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ivease-my.sharepoint.com/personal/galex_livease_onmicrosoft_com/Documents/CECCAR/2025/M6/"/>
    </mc:Choice>
  </mc:AlternateContent>
  <xr:revisionPtr revIDLastSave="8" documentId="13_ncr:1_{2B76CF89-03F2-4A54-8C34-B1245DBAD194}" xr6:coauthVersionLast="47" xr6:coauthVersionMax="47" xr10:uidLastSave="{5194D05E-1A07-48C3-9B81-6C8279817C42}"/>
  <bookViews>
    <workbookView xWindow="-2736" yWindow="516" windowWidth="26532" windowHeight="15240" tabRatio="876" xr2:uid="{78DC43B6-06F7-4C3E-B196-D9FDD01F2BD4}"/>
  </bookViews>
  <sheets>
    <sheet name="Comenzi" sheetId="4" r:id="rId1"/>
    <sheet name="CompaniiFarmaceutice" sheetId="3" r:id="rId2"/>
    <sheet name="Medicamente" sheetId="2" r:id="rId3"/>
  </sheets>
  <definedNames>
    <definedName name="_xlcn.WorksheetConnection_Book5Comenzi1" hidden="1">Comenzi[]</definedName>
    <definedName name="_xlcn.WorksheetConnection_Book5CompaniiFarmaceutice1" hidden="1">CompaniiFarmaceutice[]</definedName>
    <definedName name="_xlcn.WorksheetConnection_Book5Medicamente1" hidden="1">Medicamente[]</definedName>
    <definedName name="ExternalData_1" localSheetId="2" hidden="1">Medicamente!$A$1:$F$27</definedName>
    <definedName name="ExternalData_2" localSheetId="1" hidden="1">'CompaniiFarmaceutice'!$A$1:$C$13</definedName>
    <definedName name="ExternalData_3" localSheetId="0" hidden="1">'Comenzi'!$A$1:$E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dicamente" name="Tabel_Medicamente" connection="WorksheetConnection_Book5!Medicamente"/>
          <x15:modelTable id="CompaniiFarmaceutice" name="Tabel_CompaniiFarmaceutice" connection="WorksheetConnection_Book5!CompaniiFarmaceutice"/>
          <x15:modelTable id="Comenzi" name="Tabel_Comenzi" connection="WorksheetConnection_Book5!Comenzi"/>
        </x15:modelTables>
        <x15:modelRelationships>
          <x15:modelRelationship fromTable="Tabel_Comenzi" fromColumn="ID companie" toTable="Tabel_CompaniiFarmaceutice" toColumn="ID companie"/>
          <x15:modelRelationship fromTable="Tabel_Comenzi" fromColumn="Cod Medicament" toTable="Tabel_Medicamente" toColumn="Cod Medicamen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9121DE5-C599-4E65-A014-0448320315E7}" keepAlive="1" name="Query - Comenzi" description="Connection to the 'Comenzi' query in the workbook." type="5" refreshedVersion="8" background="1" saveData="1">
    <dbPr connection="Provider=Microsoft.Mashup.OleDb.1;Data Source=$Workbook$;Location=Comenzi;Extended Properties=&quot;&quot;" command="SELECT * FROM [Comenzi]"/>
  </connection>
  <connection id="2" xr16:uid="{5A92EAB1-1B3F-48B5-98AE-77858A1E8A96}" keepAlive="1" name="Query - CompaniiFarmaceutice" description="Connection to the 'CompaniiFarmaceutice' query in the workbook." type="5" refreshedVersion="8" background="1" saveData="1">
    <dbPr connection="Provider=Microsoft.Mashup.OleDb.1;Data Source=$Workbook$;Location=CompaniiFarmaceutice;Extended Properties=&quot;&quot;" command="SELECT * FROM [CompaniiFarmaceutice]"/>
  </connection>
  <connection id="3" xr16:uid="{5D38E4C0-2B6C-4B47-9077-D538065F8C9C}" keepAlive="1" name="Query - Medicamente" description="Connection to the 'Medicamente' query in the workbook." type="5" refreshedVersion="8" background="1" saveData="1">
    <dbPr connection="Provider=Microsoft.Mashup.OleDb.1;Data Source=$Workbook$;Location=Medicamente;Extended Properties=&quot;&quot;" command="SELECT * FROM [Medicamente]"/>
  </connection>
  <connection id="4" xr16:uid="{6F564A17-A4C5-4F9F-98F3-5AC6AA4DE71B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89598625-B19F-4954-9576-3D90868EE7D3}" name="WorksheetConnection_Book5!Comenzi" type="102" refreshedVersion="8" minRefreshableVersion="5">
    <extLst>
      <ext xmlns:x15="http://schemas.microsoft.com/office/spreadsheetml/2010/11/main" uri="{DE250136-89BD-433C-8126-D09CA5730AF9}">
        <x15:connection id="Comenzi">
          <x15:rangePr sourceName="_xlcn.WorksheetConnection_Book5Comenzi1"/>
        </x15:connection>
      </ext>
    </extLst>
  </connection>
  <connection id="6" xr16:uid="{4F4D4877-8576-4DCC-9D21-F1105914F969}" name="WorksheetConnection_Book5!CompaniiFarmaceutice" type="102" refreshedVersion="8" minRefreshableVersion="5">
    <extLst>
      <ext xmlns:x15="http://schemas.microsoft.com/office/spreadsheetml/2010/11/main" uri="{DE250136-89BD-433C-8126-D09CA5730AF9}">
        <x15:connection id="CompaniiFarmaceutice">
          <x15:rangePr sourceName="_xlcn.WorksheetConnection_Book5CompaniiFarmaceutice1"/>
        </x15:connection>
      </ext>
    </extLst>
  </connection>
  <connection id="7" xr16:uid="{469FECE6-7A7B-489E-BF76-8FC600830A9D}" name="WorksheetConnection_Book5!Medicamente" type="102" refreshedVersion="8" minRefreshableVersion="5">
    <extLst>
      <ext xmlns:x15="http://schemas.microsoft.com/office/spreadsheetml/2010/11/main" uri="{DE250136-89BD-433C-8126-D09CA5730AF9}">
        <x15:connection id="Medicamente">
          <x15:rangePr sourceName="_xlcn.WorksheetConnection_Book5Medicamente1"/>
        </x15:connection>
      </ext>
    </extLst>
  </connection>
</connections>
</file>

<file path=xl/sharedStrings.xml><?xml version="1.0" encoding="utf-8"?>
<sst xmlns="http://schemas.openxmlformats.org/spreadsheetml/2006/main" count="116" uniqueCount="59">
  <si>
    <t>Cod Medicament</t>
  </si>
  <si>
    <t>Denumire medicament</t>
  </si>
  <si>
    <t>Categorie medicament</t>
  </si>
  <si>
    <t>Companie farmaceutică</t>
  </si>
  <si>
    <t>Cost producție</t>
  </si>
  <si>
    <t>Preț vanzare</t>
  </si>
  <si>
    <t>Vitamina C și propolis</t>
  </si>
  <si>
    <t>Vitamine</t>
  </si>
  <si>
    <t>Laropharm</t>
  </si>
  <si>
    <t>Vitamin C+</t>
  </si>
  <si>
    <t>Naturalis</t>
  </si>
  <si>
    <t>Vitamin C simplă</t>
  </si>
  <si>
    <t>Fiterman</t>
  </si>
  <si>
    <t>Vitamina D3 Adulți</t>
  </si>
  <si>
    <t>Vitamina D3 COPII</t>
  </si>
  <si>
    <t>D3 +</t>
  </si>
  <si>
    <t>Moller</t>
  </si>
  <si>
    <t>Acid folic</t>
  </si>
  <si>
    <t>Acid folic +B</t>
  </si>
  <si>
    <t>Peroxid de hidrogen concentrat</t>
  </si>
  <si>
    <t>Peroxid de hidrogen</t>
  </si>
  <si>
    <t>OMG3 extra 1000mg</t>
  </si>
  <si>
    <t>OMG3</t>
  </si>
  <si>
    <t>Doppelherz</t>
  </si>
  <si>
    <t>OMG3 500mg</t>
  </si>
  <si>
    <t>Arctic OMG3</t>
  </si>
  <si>
    <t>Svensk</t>
  </si>
  <si>
    <t xml:space="preserve">Vitmina E </t>
  </si>
  <si>
    <t>Vitmina E capsule</t>
  </si>
  <si>
    <t>Vitamina A</t>
  </si>
  <si>
    <t>Probiotice+</t>
  </si>
  <si>
    <t>Probiotice</t>
  </si>
  <si>
    <t>Eubiotic</t>
  </si>
  <si>
    <t>Labormed</t>
  </si>
  <si>
    <t>Probiotics</t>
  </si>
  <si>
    <t>NewRithm</t>
  </si>
  <si>
    <t>Vitamina B Complex</t>
  </si>
  <si>
    <t>Zinc+</t>
  </si>
  <si>
    <t>Zinc+Magneziu</t>
  </si>
  <si>
    <t>Walmark</t>
  </si>
  <si>
    <t>Zinc și magneziu</t>
  </si>
  <si>
    <t>Seleniu+</t>
  </si>
  <si>
    <t>Seleniu+Zinc</t>
  </si>
  <si>
    <t>SelenoZinc</t>
  </si>
  <si>
    <t>Zenyth</t>
  </si>
  <si>
    <t>Seleniu</t>
  </si>
  <si>
    <t>Solgar</t>
  </si>
  <si>
    <t>Seleniu Organic</t>
  </si>
  <si>
    <t>Herbagetica</t>
  </si>
  <si>
    <t>ID companie</t>
  </si>
  <si>
    <t>Denumire companie</t>
  </si>
  <si>
    <t>Tara</t>
  </si>
  <si>
    <t>România</t>
  </si>
  <si>
    <t>Germania</t>
  </si>
  <si>
    <t>Suedia</t>
  </si>
  <si>
    <t>SUA</t>
  </si>
  <si>
    <t>Nr Comanda</t>
  </si>
  <si>
    <t>Data comanda</t>
  </si>
  <si>
    <t>Cantitate comandata (bu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microsoft.com/office/2017/10/relationships/person" Target="persons/perso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C6896ECC-309A-4AEC-8C27-3FE0D43DB8C4}" autoFormatId="16" applyNumberFormats="0" applyBorderFormats="0" applyFontFormats="0" applyPatternFormats="0" applyAlignmentFormats="0" applyWidthHeightFormats="0">
  <queryTableRefresh nextId="6">
    <queryTableFields count="5">
      <queryTableField id="1" name="Nr Comanda" tableColumnId="1"/>
      <queryTableField id="2" name="Data comanda" tableColumnId="2"/>
      <queryTableField id="3" name="Cod Medicament" tableColumnId="3"/>
      <queryTableField id="4" name="Cantitate comandata (buc)" tableColumnId="4"/>
      <queryTableField id="5" name="ID compani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A7B59FC-1021-49B0-8983-4D74BB43916C}" autoFormatId="16" applyNumberFormats="0" applyBorderFormats="0" applyFontFormats="0" applyPatternFormats="0" applyAlignmentFormats="0" applyWidthHeightFormats="0">
  <queryTableRefresh nextId="4">
    <queryTableFields count="3">
      <queryTableField id="1" name="ID companie" tableColumnId="1"/>
      <queryTableField id="2" name="Denumire companie" tableColumnId="2"/>
      <queryTableField id="3" name="Tara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04E1D42-6A1A-439C-83D0-3C2FF820F507}" autoFormatId="16" applyNumberFormats="0" applyBorderFormats="0" applyFontFormats="0" applyPatternFormats="0" applyAlignmentFormats="0" applyWidthHeightFormats="0">
  <queryTableRefresh nextId="7">
    <queryTableFields count="6">
      <queryTableField id="1" name="Cod Medicament" tableColumnId="1"/>
      <queryTableField id="2" name="Denumire medicament" tableColumnId="2"/>
      <queryTableField id="3" name="Categorie medicament" tableColumnId="3"/>
      <queryTableField id="4" name="Companie farmaceutică" tableColumnId="4"/>
      <queryTableField id="5" name="Cost producție" tableColumnId="5"/>
      <queryTableField id="6" name="Preț vanzar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61D42C-4870-47EC-BDA4-46D22BA5216F}" name="Comenzi" displayName="Comenzi" ref="A1:E101" tableType="queryTable">
  <autoFilter ref="A1:E101" xr:uid="{AB61D42C-4870-47EC-BDA4-46D22BA5216F}"/>
  <tableColumns count="5">
    <tableColumn id="1" xr3:uid="{7B4B1921-104E-46E3-89F5-27AB41289C1C}" uniqueName="1" name="Nr Comanda" totalsRowLabel="Total" queryTableFieldId="1"/>
    <tableColumn id="2" xr3:uid="{2E61DC5A-C266-4BBA-95F2-4C6542F92C0B}" uniqueName="2" name="Data comanda" queryTableFieldId="2" dataDxfId="5"/>
    <tableColumn id="3" xr3:uid="{D6C9CB01-1C9F-4B5B-BFAD-AE8380FC0E3E}" uniqueName="3" name="Cod Medicament" queryTableFieldId="3"/>
    <tableColumn id="4" xr3:uid="{39119E96-9BD9-4C4F-B781-FF236B4AFA5C}" uniqueName="4" name="Cantitate comandata (buc)" queryTableFieldId="4"/>
    <tableColumn id="5" xr3:uid="{D0EDDE2D-4E59-4C19-AADE-72D0E608BAE4}" uniqueName="5" name="ID companie" totalsRowFunction="sum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E7D5C4-181F-4643-93A1-2FB4176095F0}" name="CompaniiFarmaceutice" displayName="CompaniiFarmaceutice" ref="A1:C13" tableType="queryTable" totalsRowShown="0">
  <autoFilter ref="A1:C13" xr:uid="{27E7D5C4-181F-4643-93A1-2FB4176095F0}"/>
  <tableColumns count="3">
    <tableColumn id="1" xr3:uid="{2C337FB9-ADAD-4769-8FD2-2AFB56FFC46C}" uniqueName="1" name="ID companie" queryTableFieldId="1"/>
    <tableColumn id="2" xr3:uid="{24561591-3203-4C8F-BA19-152422F071AD}" uniqueName="2" name="Denumire companie" queryTableFieldId="2" dataDxfId="4"/>
    <tableColumn id="3" xr3:uid="{7C389BE2-BDF4-47FC-8AFA-6053A30AD407}" uniqueName="3" name="Tara" queryTableFieldId="3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053B11-18BA-453B-B1BB-B762D412DC42}" name="Medicamente" displayName="Medicamente" ref="A1:F27" tableType="queryTable" totalsRowShown="0">
  <autoFilter ref="A1:F27" xr:uid="{0D053B11-18BA-453B-B1BB-B762D412DC42}"/>
  <tableColumns count="6">
    <tableColumn id="1" xr3:uid="{CC177996-6094-4189-80B2-0BAB75E59307}" uniqueName="1" name="Cod Medicament" queryTableFieldId="1"/>
    <tableColumn id="2" xr3:uid="{14CA6B48-9749-4C99-B26A-9F2ECF1D7536}" uniqueName="2" name="Denumire medicament" queryTableFieldId="2" dataDxfId="2"/>
    <tableColumn id="3" xr3:uid="{404A5042-C8C8-4AF8-B9D5-A477EE97D28E}" uniqueName="3" name="Categorie medicament" queryTableFieldId="3" dataDxfId="1"/>
    <tableColumn id="4" xr3:uid="{22CFF001-8A51-4F86-B610-3EFC94F0DE33}" uniqueName="4" name="Companie farmaceutică" queryTableFieldId="4" dataDxfId="0"/>
    <tableColumn id="5" xr3:uid="{48C53C93-D0FC-4BD0-8E86-51981AFF5FAF}" uniqueName="5" name="Cost producție" queryTableFieldId="5"/>
    <tableColumn id="6" xr3:uid="{DC06CC95-8034-4FBD-9C44-BD60DD5FD563}" uniqueName="6" name="Preț vanzar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FE815-84F0-4371-A2F3-14C201AF5F5D}">
  <dimension ref="A1:E101"/>
  <sheetViews>
    <sheetView tabSelected="1" workbookViewId="0">
      <selection activeCell="M24" sqref="M24"/>
    </sheetView>
  </sheetViews>
  <sheetFormatPr defaultRowHeight="14.4" x14ac:dyDescent="0.3"/>
  <cols>
    <col min="1" max="1" width="13.5546875" bestFit="1" customWidth="1"/>
    <col min="2" max="2" width="15.33203125" bestFit="1" customWidth="1"/>
    <col min="3" max="3" width="17.44140625" bestFit="1" customWidth="1"/>
    <col min="4" max="4" width="25.77734375" bestFit="1" customWidth="1"/>
    <col min="5" max="5" width="13.5546875" bestFit="1" customWidth="1"/>
  </cols>
  <sheetData>
    <row r="1" spans="1:5" x14ac:dyDescent="0.3">
      <c r="A1" t="s">
        <v>56</v>
      </c>
      <c r="B1" t="s">
        <v>57</v>
      </c>
      <c r="C1" t="s">
        <v>0</v>
      </c>
      <c r="D1" t="s">
        <v>58</v>
      </c>
      <c r="E1" t="s">
        <v>49</v>
      </c>
    </row>
    <row r="2" spans="1:5" x14ac:dyDescent="0.3">
      <c r="A2">
        <v>1</v>
      </c>
      <c r="B2" s="1">
        <v>44929</v>
      </c>
      <c r="C2">
        <v>1001</v>
      </c>
      <c r="D2">
        <v>100</v>
      </c>
      <c r="E2">
        <v>1</v>
      </c>
    </row>
    <row r="3" spans="1:5" x14ac:dyDescent="0.3">
      <c r="A3">
        <v>2</v>
      </c>
      <c r="B3" s="1">
        <v>44940</v>
      </c>
      <c r="C3">
        <v>1002</v>
      </c>
      <c r="D3">
        <v>78</v>
      </c>
      <c r="E3">
        <v>2</v>
      </c>
    </row>
    <row r="4" spans="1:5" x14ac:dyDescent="0.3">
      <c r="A4">
        <v>3</v>
      </c>
      <c r="B4" s="1">
        <v>44951</v>
      </c>
      <c r="C4">
        <v>1003</v>
      </c>
      <c r="D4">
        <v>45</v>
      </c>
      <c r="E4">
        <v>3</v>
      </c>
    </row>
    <row r="5" spans="1:5" x14ac:dyDescent="0.3">
      <c r="A5">
        <v>4</v>
      </c>
      <c r="B5" s="1">
        <v>44962</v>
      </c>
      <c r="C5">
        <v>1004</v>
      </c>
      <c r="D5">
        <v>35</v>
      </c>
      <c r="E5">
        <v>3</v>
      </c>
    </row>
    <row r="6" spans="1:5" x14ac:dyDescent="0.3">
      <c r="A6">
        <v>5</v>
      </c>
      <c r="B6" s="1">
        <v>44973</v>
      </c>
      <c r="C6">
        <v>1005</v>
      </c>
      <c r="D6">
        <v>67</v>
      </c>
      <c r="E6">
        <v>2</v>
      </c>
    </row>
    <row r="7" spans="1:5" x14ac:dyDescent="0.3">
      <c r="A7">
        <v>6</v>
      </c>
      <c r="B7" s="1">
        <v>44984</v>
      </c>
      <c r="C7">
        <v>1006</v>
      </c>
      <c r="D7">
        <v>55</v>
      </c>
      <c r="E7">
        <v>4</v>
      </c>
    </row>
    <row r="8" spans="1:5" x14ac:dyDescent="0.3">
      <c r="A8">
        <v>7</v>
      </c>
      <c r="B8" s="1">
        <v>44995</v>
      </c>
      <c r="C8">
        <v>1007</v>
      </c>
      <c r="D8">
        <v>35</v>
      </c>
      <c r="E8">
        <v>2</v>
      </c>
    </row>
    <row r="9" spans="1:5" x14ac:dyDescent="0.3">
      <c r="A9">
        <v>8</v>
      </c>
      <c r="B9" s="1">
        <v>45006</v>
      </c>
      <c r="C9">
        <v>1008</v>
      </c>
      <c r="D9">
        <v>65</v>
      </c>
      <c r="E9">
        <v>3</v>
      </c>
    </row>
    <row r="10" spans="1:5" x14ac:dyDescent="0.3">
      <c r="A10">
        <v>9</v>
      </c>
      <c r="B10" s="1">
        <v>45017</v>
      </c>
      <c r="C10">
        <v>1009</v>
      </c>
      <c r="D10">
        <v>70</v>
      </c>
      <c r="E10">
        <v>2</v>
      </c>
    </row>
    <row r="11" spans="1:5" x14ac:dyDescent="0.3">
      <c r="A11">
        <v>10</v>
      </c>
      <c r="B11" s="1">
        <v>45028</v>
      </c>
      <c r="C11">
        <v>1010</v>
      </c>
      <c r="D11">
        <v>130</v>
      </c>
      <c r="E11">
        <v>3</v>
      </c>
    </row>
    <row r="12" spans="1:5" x14ac:dyDescent="0.3">
      <c r="A12">
        <v>11</v>
      </c>
      <c r="B12" s="1">
        <v>45039</v>
      </c>
      <c r="C12">
        <v>1011</v>
      </c>
      <c r="D12">
        <v>80</v>
      </c>
      <c r="E12">
        <v>5</v>
      </c>
    </row>
    <row r="13" spans="1:5" x14ac:dyDescent="0.3">
      <c r="A13">
        <v>12</v>
      </c>
      <c r="B13" s="1">
        <v>45050</v>
      </c>
      <c r="C13">
        <v>1012</v>
      </c>
      <c r="D13">
        <v>65</v>
      </c>
      <c r="E13">
        <v>4</v>
      </c>
    </row>
    <row r="14" spans="1:5" x14ac:dyDescent="0.3">
      <c r="A14">
        <v>13</v>
      </c>
      <c r="B14" s="1">
        <v>45061</v>
      </c>
      <c r="C14">
        <v>1013</v>
      </c>
      <c r="D14">
        <v>56</v>
      </c>
      <c r="E14">
        <v>6</v>
      </c>
    </row>
    <row r="15" spans="1:5" x14ac:dyDescent="0.3">
      <c r="A15">
        <v>14</v>
      </c>
      <c r="B15" s="1">
        <v>45072</v>
      </c>
      <c r="C15">
        <v>1014</v>
      </c>
      <c r="D15">
        <v>69</v>
      </c>
      <c r="E15">
        <v>4</v>
      </c>
    </row>
    <row r="16" spans="1:5" x14ac:dyDescent="0.3">
      <c r="A16">
        <v>15</v>
      </c>
      <c r="B16" s="1">
        <v>45083</v>
      </c>
      <c r="C16">
        <v>1015</v>
      </c>
      <c r="D16">
        <v>34</v>
      </c>
      <c r="E16">
        <v>2</v>
      </c>
    </row>
    <row r="17" spans="1:5" x14ac:dyDescent="0.3">
      <c r="A17">
        <v>16</v>
      </c>
      <c r="B17" s="1">
        <v>45094</v>
      </c>
      <c r="C17">
        <v>1001</v>
      </c>
      <c r="D17">
        <v>130</v>
      </c>
      <c r="E17">
        <v>1</v>
      </c>
    </row>
    <row r="18" spans="1:5" x14ac:dyDescent="0.3">
      <c r="A18">
        <v>17</v>
      </c>
      <c r="B18" s="1">
        <v>45105</v>
      </c>
      <c r="C18">
        <v>1017</v>
      </c>
      <c r="D18">
        <v>76</v>
      </c>
      <c r="E18">
        <v>3</v>
      </c>
    </row>
    <row r="19" spans="1:5" x14ac:dyDescent="0.3">
      <c r="A19">
        <v>18</v>
      </c>
      <c r="B19" s="1">
        <v>45116</v>
      </c>
      <c r="C19">
        <v>1018</v>
      </c>
      <c r="D19">
        <v>48</v>
      </c>
      <c r="E19">
        <v>2</v>
      </c>
    </row>
    <row r="20" spans="1:5" x14ac:dyDescent="0.3">
      <c r="A20">
        <v>19</v>
      </c>
      <c r="B20" s="1">
        <v>45127</v>
      </c>
      <c r="C20">
        <v>1019</v>
      </c>
      <c r="D20">
        <v>160</v>
      </c>
      <c r="E20">
        <v>7</v>
      </c>
    </row>
    <row r="21" spans="1:5" x14ac:dyDescent="0.3">
      <c r="A21">
        <v>20</v>
      </c>
      <c r="B21" s="1">
        <v>45138</v>
      </c>
      <c r="C21">
        <v>1020</v>
      </c>
      <c r="D21">
        <v>130</v>
      </c>
      <c r="E21">
        <v>8</v>
      </c>
    </row>
    <row r="22" spans="1:5" x14ac:dyDescent="0.3">
      <c r="A22">
        <v>21</v>
      </c>
      <c r="B22" s="1">
        <v>45149</v>
      </c>
      <c r="C22">
        <v>1021</v>
      </c>
      <c r="D22">
        <v>110</v>
      </c>
      <c r="E22">
        <v>4</v>
      </c>
    </row>
    <row r="23" spans="1:5" x14ac:dyDescent="0.3">
      <c r="A23">
        <v>22</v>
      </c>
      <c r="B23" s="1">
        <v>45160</v>
      </c>
      <c r="C23">
        <v>1010</v>
      </c>
      <c r="D23">
        <v>175</v>
      </c>
      <c r="E23">
        <v>3</v>
      </c>
    </row>
    <row r="24" spans="1:5" x14ac:dyDescent="0.3">
      <c r="A24">
        <v>23</v>
      </c>
      <c r="B24" s="1">
        <v>45171</v>
      </c>
      <c r="C24">
        <v>1023</v>
      </c>
      <c r="D24">
        <v>60</v>
      </c>
      <c r="E24">
        <v>9</v>
      </c>
    </row>
    <row r="25" spans="1:5" x14ac:dyDescent="0.3">
      <c r="A25">
        <v>24</v>
      </c>
      <c r="B25" s="1">
        <v>45182</v>
      </c>
      <c r="C25">
        <v>1024</v>
      </c>
      <c r="D25">
        <v>45</v>
      </c>
      <c r="E25">
        <v>3</v>
      </c>
    </row>
    <row r="26" spans="1:5" x14ac:dyDescent="0.3">
      <c r="A26">
        <v>25</v>
      </c>
      <c r="B26" s="1">
        <v>45193</v>
      </c>
      <c r="C26">
        <v>1025</v>
      </c>
      <c r="D26">
        <v>140</v>
      </c>
      <c r="E26">
        <v>4</v>
      </c>
    </row>
    <row r="27" spans="1:5" x14ac:dyDescent="0.3">
      <c r="A27">
        <v>26</v>
      </c>
      <c r="B27" s="1">
        <v>45204</v>
      </c>
      <c r="C27">
        <v>1026</v>
      </c>
      <c r="D27">
        <v>120</v>
      </c>
      <c r="E27">
        <v>10</v>
      </c>
    </row>
    <row r="28" spans="1:5" x14ac:dyDescent="0.3">
      <c r="A28">
        <v>27</v>
      </c>
      <c r="B28" s="1">
        <v>45215</v>
      </c>
      <c r="C28">
        <v>1027</v>
      </c>
      <c r="D28">
        <v>31</v>
      </c>
      <c r="E28">
        <v>11</v>
      </c>
    </row>
    <row r="29" spans="1:5" x14ac:dyDescent="0.3">
      <c r="A29">
        <v>28</v>
      </c>
      <c r="B29" s="1">
        <v>45226</v>
      </c>
      <c r="C29">
        <v>1028</v>
      </c>
      <c r="D29">
        <v>140</v>
      </c>
      <c r="E29">
        <v>12</v>
      </c>
    </row>
    <row r="30" spans="1:5" x14ac:dyDescent="0.3">
      <c r="A30">
        <v>29</v>
      </c>
      <c r="B30" s="1">
        <v>45237</v>
      </c>
      <c r="C30">
        <v>1002</v>
      </c>
      <c r="D30">
        <v>100</v>
      </c>
      <c r="E30">
        <v>2</v>
      </c>
    </row>
    <row r="31" spans="1:5" x14ac:dyDescent="0.3">
      <c r="A31">
        <v>30</v>
      </c>
      <c r="B31" s="1">
        <v>45248</v>
      </c>
      <c r="C31">
        <v>1017</v>
      </c>
      <c r="D31">
        <v>200</v>
      </c>
      <c r="E31">
        <v>3</v>
      </c>
    </row>
    <row r="32" spans="1:5" x14ac:dyDescent="0.3">
      <c r="A32">
        <v>31</v>
      </c>
      <c r="B32" s="1">
        <v>45259</v>
      </c>
      <c r="C32">
        <v>1018</v>
      </c>
      <c r="D32">
        <v>125</v>
      </c>
      <c r="E32">
        <v>2</v>
      </c>
    </row>
    <row r="33" spans="1:5" x14ac:dyDescent="0.3">
      <c r="A33">
        <v>32</v>
      </c>
      <c r="B33" s="1">
        <v>45270</v>
      </c>
      <c r="C33">
        <v>1019</v>
      </c>
      <c r="D33">
        <v>150</v>
      </c>
      <c r="E33">
        <v>7</v>
      </c>
    </row>
    <row r="34" spans="1:5" x14ac:dyDescent="0.3">
      <c r="A34">
        <v>33</v>
      </c>
      <c r="B34" s="1">
        <v>45281</v>
      </c>
      <c r="C34">
        <v>1020</v>
      </c>
      <c r="D34">
        <v>75</v>
      </c>
      <c r="E34">
        <v>8</v>
      </c>
    </row>
    <row r="35" spans="1:5" x14ac:dyDescent="0.3">
      <c r="A35">
        <v>34</v>
      </c>
      <c r="B35" s="1">
        <v>45292</v>
      </c>
      <c r="C35">
        <v>1021</v>
      </c>
      <c r="D35">
        <v>120</v>
      </c>
      <c r="E35">
        <v>4</v>
      </c>
    </row>
    <row r="36" spans="1:5" x14ac:dyDescent="0.3">
      <c r="A36">
        <v>35</v>
      </c>
      <c r="B36" s="1">
        <v>45303</v>
      </c>
      <c r="C36">
        <v>1007</v>
      </c>
      <c r="D36">
        <v>45</v>
      </c>
      <c r="E36">
        <v>2</v>
      </c>
    </row>
    <row r="37" spans="1:5" x14ac:dyDescent="0.3">
      <c r="A37">
        <v>36</v>
      </c>
      <c r="B37" s="1">
        <v>45314</v>
      </c>
      <c r="C37">
        <v>1023</v>
      </c>
      <c r="D37">
        <v>63</v>
      </c>
      <c r="E37">
        <v>9</v>
      </c>
    </row>
    <row r="38" spans="1:5" x14ac:dyDescent="0.3">
      <c r="A38">
        <v>37</v>
      </c>
      <c r="B38" s="1">
        <v>45325</v>
      </c>
      <c r="C38">
        <v>1024</v>
      </c>
      <c r="D38">
        <v>50</v>
      </c>
      <c r="E38">
        <v>3</v>
      </c>
    </row>
    <row r="39" spans="1:5" x14ac:dyDescent="0.3">
      <c r="A39">
        <v>38</v>
      </c>
      <c r="B39" s="1">
        <v>45330</v>
      </c>
      <c r="C39">
        <v>1025</v>
      </c>
      <c r="D39">
        <v>80</v>
      </c>
      <c r="E39">
        <v>4</v>
      </c>
    </row>
    <row r="40" spans="1:5" x14ac:dyDescent="0.3">
      <c r="A40">
        <v>39</v>
      </c>
      <c r="B40" s="1">
        <v>45335</v>
      </c>
      <c r="C40">
        <v>1026</v>
      </c>
      <c r="D40">
        <v>120</v>
      </c>
      <c r="E40">
        <v>10</v>
      </c>
    </row>
    <row r="41" spans="1:5" x14ac:dyDescent="0.3">
      <c r="A41">
        <v>40</v>
      </c>
      <c r="B41" s="1">
        <v>45340</v>
      </c>
      <c r="C41">
        <v>1027</v>
      </c>
      <c r="D41">
        <v>130</v>
      </c>
      <c r="E41">
        <v>11</v>
      </c>
    </row>
    <row r="42" spans="1:5" x14ac:dyDescent="0.3">
      <c r="A42">
        <v>41</v>
      </c>
      <c r="B42" s="1">
        <v>45345</v>
      </c>
      <c r="C42">
        <v>1028</v>
      </c>
      <c r="D42">
        <v>80</v>
      </c>
      <c r="E42">
        <v>12</v>
      </c>
    </row>
    <row r="43" spans="1:5" x14ac:dyDescent="0.3">
      <c r="A43">
        <v>42</v>
      </c>
      <c r="B43" s="1">
        <v>45350</v>
      </c>
      <c r="C43">
        <v>1001</v>
      </c>
      <c r="D43">
        <v>112</v>
      </c>
      <c r="E43">
        <v>1</v>
      </c>
    </row>
    <row r="44" spans="1:5" x14ac:dyDescent="0.3">
      <c r="A44">
        <v>43</v>
      </c>
      <c r="B44" s="1">
        <v>45355</v>
      </c>
      <c r="C44">
        <v>1002</v>
      </c>
      <c r="D44">
        <v>178</v>
      </c>
      <c r="E44">
        <v>2</v>
      </c>
    </row>
    <row r="45" spans="1:5" x14ac:dyDescent="0.3">
      <c r="A45">
        <v>44</v>
      </c>
      <c r="B45" s="1">
        <v>45360</v>
      </c>
      <c r="C45">
        <v>1003</v>
      </c>
      <c r="D45">
        <v>145</v>
      </c>
      <c r="E45">
        <v>3</v>
      </c>
    </row>
    <row r="46" spans="1:5" x14ac:dyDescent="0.3">
      <c r="A46">
        <v>45</v>
      </c>
      <c r="B46" s="1">
        <v>45365</v>
      </c>
      <c r="C46">
        <v>1004</v>
      </c>
      <c r="D46">
        <v>132</v>
      </c>
      <c r="E46">
        <v>3</v>
      </c>
    </row>
    <row r="47" spans="1:5" x14ac:dyDescent="0.3">
      <c r="A47">
        <v>46</v>
      </c>
      <c r="B47" s="1">
        <v>45370</v>
      </c>
      <c r="C47">
        <v>1005</v>
      </c>
      <c r="D47">
        <v>167</v>
      </c>
      <c r="E47">
        <v>2</v>
      </c>
    </row>
    <row r="48" spans="1:5" x14ac:dyDescent="0.3">
      <c r="A48">
        <v>47</v>
      </c>
      <c r="B48" s="1">
        <v>45375</v>
      </c>
      <c r="C48">
        <v>1006</v>
      </c>
      <c r="D48">
        <v>154</v>
      </c>
      <c r="E48">
        <v>4</v>
      </c>
    </row>
    <row r="49" spans="1:5" x14ac:dyDescent="0.3">
      <c r="A49">
        <v>48</v>
      </c>
      <c r="B49" s="1">
        <v>45380</v>
      </c>
      <c r="C49">
        <v>1007</v>
      </c>
      <c r="D49">
        <v>135</v>
      </c>
      <c r="E49">
        <v>2</v>
      </c>
    </row>
    <row r="50" spans="1:5" x14ac:dyDescent="0.3">
      <c r="A50">
        <v>49</v>
      </c>
      <c r="B50" s="1">
        <v>45385</v>
      </c>
      <c r="C50">
        <v>1008</v>
      </c>
      <c r="D50">
        <v>164</v>
      </c>
      <c r="E50">
        <v>3</v>
      </c>
    </row>
    <row r="51" spans="1:5" x14ac:dyDescent="0.3">
      <c r="A51">
        <v>50</v>
      </c>
      <c r="B51" s="1">
        <v>45390</v>
      </c>
      <c r="C51">
        <v>1009</v>
      </c>
      <c r="D51">
        <v>173</v>
      </c>
      <c r="E51">
        <v>2</v>
      </c>
    </row>
    <row r="52" spans="1:5" x14ac:dyDescent="0.3">
      <c r="A52">
        <v>51</v>
      </c>
      <c r="B52" s="1">
        <v>45395</v>
      </c>
      <c r="C52">
        <v>1010</v>
      </c>
      <c r="D52">
        <v>129</v>
      </c>
      <c r="E52">
        <v>3</v>
      </c>
    </row>
    <row r="53" spans="1:5" x14ac:dyDescent="0.3">
      <c r="A53">
        <v>52</v>
      </c>
      <c r="B53" s="1">
        <v>45400</v>
      </c>
      <c r="C53">
        <v>1011</v>
      </c>
      <c r="D53">
        <v>154</v>
      </c>
      <c r="E53">
        <v>5</v>
      </c>
    </row>
    <row r="54" spans="1:5" x14ac:dyDescent="0.3">
      <c r="A54">
        <v>53</v>
      </c>
      <c r="B54" s="1">
        <v>45405</v>
      </c>
      <c r="C54">
        <v>1012</v>
      </c>
      <c r="D54">
        <v>165</v>
      </c>
      <c r="E54">
        <v>4</v>
      </c>
    </row>
    <row r="55" spans="1:5" x14ac:dyDescent="0.3">
      <c r="A55">
        <v>54</v>
      </c>
      <c r="B55" s="1">
        <v>45410</v>
      </c>
      <c r="C55">
        <v>1013</v>
      </c>
      <c r="D55">
        <v>156</v>
      </c>
      <c r="E55">
        <v>6</v>
      </c>
    </row>
    <row r="56" spans="1:5" x14ac:dyDescent="0.3">
      <c r="A56">
        <v>55</v>
      </c>
      <c r="B56" s="1">
        <v>45415</v>
      </c>
      <c r="C56">
        <v>1014</v>
      </c>
      <c r="D56">
        <v>169</v>
      </c>
      <c r="E56">
        <v>4</v>
      </c>
    </row>
    <row r="57" spans="1:5" x14ac:dyDescent="0.3">
      <c r="A57">
        <v>56</v>
      </c>
      <c r="B57" s="1">
        <v>45420</v>
      </c>
      <c r="C57">
        <v>1015</v>
      </c>
      <c r="D57">
        <v>134</v>
      </c>
      <c r="E57">
        <v>2</v>
      </c>
    </row>
    <row r="58" spans="1:5" x14ac:dyDescent="0.3">
      <c r="A58">
        <v>57</v>
      </c>
      <c r="B58" s="1">
        <v>45425</v>
      </c>
      <c r="C58">
        <v>1001</v>
      </c>
      <c r="D58">
        <v>230</v>
      </c>
      <c r="E58">
        <v>1</v>
      </c>
    </row>
    <row r="59" spans="1:5" x14ac:dyDescent="0.3">
      <c r="A59">
        <v>58</v>
      </c>
      <c r="B59" s="1">
        <v>45430</v>
      </c>
      <c r="C59">
        <v>1017</v>
      </c>
      <c r="D59">
        <v>176</v>
      </c>
      <c r="E59">
        <v>3</v>
      </c>
    </row>
    <row r="60" spans="1:5" x14ac:dyDescent="0.3">
      <c r="A60">
        <v>59</v>
      </c>
      <c r="B60" s="1">
        <v>45435</v>
      </c>
      <c r="C60">
        <v>1018</v>
      </c>
      <c r="D60">
        <v>148</v>
      </c>
      <c r="E60">
        <v>2</v>
      </c>
    </row>
    <row r="61" spans="1:5" x14ac:dyDescent="0.3">
      <c r="A61">
        <v>60</v>
      </c>
      <c r="B61" s="1">
        <v>45440</v>
      </c>
      <c r="C61">
        <v>1019</v>
      </c>
      <c r="D61">
        <v>129</v>
      </c>
      <c r="E61">
        <v>7</v>
      </c>
    </row>
    <row r="62" spans="1:5" x14ac:dyDescent="0.3">
      <c r="A62">
        <v>61</v>
      </c>
      <c r="B62" s="1">
        <v>45445</v>
      </c>
      <c r="C62">
        <v>1020</v>
      </c>
      <c r="D62">
        <v>134</v>
      </c>
      <c r="E62">
        <v>8</v>
      </c>
    </row>
    <row r="63" spans="1:5" x14ac:dyDescent="0.3">
      <c r="A63">
        <v>62</v>
      </c>
      <c r="B63" s="1">
        <v>45450</v>
      </c>
      <c r="C63">
        <v>1021</v>
      </c>
      <c r="D63">
        <v>118</v>
      </c>
      <c r="E63">
        <v>4</v>
      </c>
    </row>
    <row r="64" spans="1:5" x14ac:dyDescent="0.3">
      <c r="A64">
        <v>63</v>
      </c>
      <c r="B64" s="1">
        <v>45455</v>
      </c>
      <c r="C64">
        <v>1001</v>
      </c>
      <c r="D64">
        <v>100</v>
      </c>
      <c r="E64">
        <v>1</v>
      </c>
    </row>
    <row r="65" spans="1:5" x14ac:dyDescent="0.3">
      <c r="A65">
        <v>64</v>
      </c>
      <c r="B65" s="1">
        <v>45460</v>
      </c>
      <c r="C65">
        <v>1002</v>
      </c>
      <c r="D65">
        <v>78</v>
      </c>
      <c r="E65">
        <v>2</v>
      </c>
    </row>
    <row r="66" spans="1:5" x14ac:dyDescent="0.3">
      <c r="A66">
        <v>65</v>
      </c>
      <c r="B66" s="1">
        <v>45462</v>
      </c>
      <c r="C66">
        <v>1003</v>
      </c>
      <c r="D66">
        <v>45</v>
      </c>
      <c r="E66">
        <v>3</v>
      </c>
    </row>
    <row r="67" spans="1:5" x14ac:dyDescent="0.3">
      <c r="A67">
        <v>66</v>
      </c>
      <c r="B67" s="1">
        <v>45464</v>
      </c>
      <c r="C67">
        <v>1004</v>
      </c>
      <c r="D67">
        <v>35</v>
      </c>
      <c r="E67">
        <v>3</v>
      </c>
    </row>
    <row r="68" spans="1:5" x14ac:dyDescent="0.3">
      <c r="A68">
        <v>67</v>
      </c>
      <c r="B68" s="1">
        <v>45466</v>
      </c>
      <c r="C68">
        <v>1005</v>
      </c>
      <c r="D68">
        <v>67</v>
      </c>
      <c r="E68">
        <v>2</v>
      </c>
    </row>
    <row r="69" spans="1:5" x14ac:dyDescent="0.3">
      <c r="A69">
        <v>68</v>
      </c>
      <c r="B69" s="1">
        <v>45468</v>
      </c>
      <c r="C69">
        <v>1006</v>
      </c>
      <c r="D69">
        <v>55</v>
      </c>
      <c r="E69">
        <v>4</v>
      </c>
    </row>
    <row r="70" spans="1:5" x14ac:dyDescent="0.3">
      <c r="A70">
        <v>69</v>
      </c>
      <c r="B70" s="1">
        <v>45470</v>
      </c>
      <c r="C70">
        <v>1007</v>
      </c>
      <c r="D70">
        <v>35</v>
      </c>
      <c r="E70">
        <v>2</v>
      </c>
    </row>
    <row r="71" spans="1:5" x14ac:dyDescent="0.3">
      <c r="A71">
        <v>70</v>
      </c>
      <c r="B71" s="1">
        <v>45472</v>
      </c>
      <c r="C71">
        <v>1008</v>
      </c>
      <c r="D71">
        <v>65</v>
      </c>
      <c r="E71">
        <v>3</v>
      </c>
    </row>
    <row r="72" spans="1:5" x14ac:dyDescent="0.3">
      <c r="A72">
        <v>71</v>
      </c>
      <c r="B72" s="1">
        <v>45474</v>
      </c>
      <c r="C72">
        <v>1009</v>
      </c>
      <c r="D72">
        <v>70</v>
      </c>
      <c r="E72">
        <v>2</v>
      </c>
    </row>
    <row r="73" spans="1:5" x14ac:dyDescent="0.3">
      <c r="A73">
        <v>72</v>
      </c>
      <c r="B73" s="1">
        <v>45476</v>
      </c>
      <c r="C73">
        <v>1010</v>
      </c>
      <c r="D73">
        <v>130</v>
      </c>
      <c r="E73">
        <v>3</v>
      </c>
    </row>
    <row r="74" spans="1:5" x14ac:dyDescent="0.3">
      <c r="A74">
        <v>73</v>
      </c>
      <c r="B74" s="1">
        <v>45478</v>
      </c>
      <c r="C74">
        <v>1011</v>
      </c>
      <c r="D74">
        <v>80</v>
      </c>
      <c r="E74">
        <v>5</v>
      </c>
    </row>
    <row r="75" spans="1:5" x14ac:dyDescent="0.3">
      <c r="A75">
        <v>74</v>
      </c>
      <c r="B75" s="1">
        <v>45480</v>
      </c>
      <c r="C75">
        <v>1012</v>
      </c>
      <c r="D75">
        <v>65</v>
      </c>
      <c r="E75">
        <v>4</v>
      </c>
    </row>
    <row r="76" spans="1:5" x14ac:dyDescent="0.3">
      <c r="A76">
        <v>75</v>
      </c>
      <c r="B76" s="1">
        <v>45482</v>
      </c>
      <c r="C76">
        <v>1013</v>
      </c>
      <c r="D76">
        <v>56</v>
      </c>
      <c r="E76">
        <v>6</v>
      </c>
    </row>
    <row r="77" spans="1:5" x14ac:dyDescent="0.3">
      <c r="A77">
        <v>76</v>
      </c>
      <c r="B77" s="1">
        <v>45484</v>
      </c>
      <c r="C77">
        <v>1014</v>
      </c>
      <c r="D77">
        <v>69</v>
      </c>
      <c r="E77">
        <v>4</v>
      </c>
    </row>
    <row r="78" spans="1:5" x14ac:dyDescent="0.3">
      <c r="A78">
        <v>77</v>
      </c>
      <c r="B78" s="1">
        <v>45486</v>
      </c>
      <c r="C78">
        <v>1015</v>
      </c>
      <c r="D78">
        <v>34</v>
      </c>
      <c r="E78">
        <v>2</v>
      </c>
    </row>
    <row r="79" spans="1:5" x14ac:dyDescent="0.3">
      <c r="A79">
        <v>78</v>
      </c>
      <c r="B79" s="1">
        <v>45488</v>
      </c>
      <c r="C79">
        <v>1001</v>
      </c>
      <c r="D79">
        <v>130</v>
      </c>
      <c r="E79">
        <v>1</v>
      </c>
    </row>
    <row r="80" spans="1:5" x14ac:dyDescent="0.3">
      <c r="A80">
        <v>79</v>
      </c>
      <c r="B80" s="1">
        <v>45490</v>
      </c>
      <c r="C80">
        <v>1017</v>
      </c>
      <c r="D80">
        <v>76</v>
      </c>
      <c r="E80">
        <v>3</v>
      </c>
    </row>
    <row r="81" spans="1:5" x14ac:dyDescent="0.3">
      <c r="A81">
        <v>80</v>
      </c>
      <c r="B81" s="1">
        <v>45492</v>
      </c>
      <c r="C81">
        <v>1018</v>
      </c>
      <c r="D81">
        <v>48</v>
      </c>
      <c r="E81">
        <v>2</v>
      </c>
    </row>
    <row r="82" spans="1:5" x14ac:dyDescent="0.3">
      <c r="A82">
        <v>81</v>
      </c>
      <c r="B82" s="1">
        <v>45494</v>
      </c>
      <c r="C82">
        <v>1019</v>
      </c>
      <c r="D82">
        <v>160</v>
      </c>
      <c r="E82">
        <v>7</v>
      </c>
    </row>
    <row r="83" spans="1:5" x14ac:dyDescent="0.3">
      <c r="A83">
        <v>82</v>
      </c>
      <c r="B83" s="1">
        <v>45496</v>
      </c>
      <c r="C83">
        <v>1020</v>
      </c>
      <c r="D83">
        <v>130</v>
      </c>
      <c r="E83">
        <v>8</v>
      </c>
    </row>
    <row r="84" spans="1:5" x14ac:dyDescent="0.3">
      <c r="A84">
        <v>83</v>
      </c>
      <c r="B84" s="1">
        <v>45498</v>
      </c>
      <c r="C84">
        <v>1021</v>
      </c>
      <c r="D84">
        <v>110</v>
      </c>
      <c r="E84">
        <v>4</v>
      </c>
    </row>
    <row r="85" spans="1:5" x14ac:dyDescent="0.3">
      <c r="A85">
        <v>84</v>
      </c>
      <c r="B85" s="1">
        <v>45500</v>
      </c>
      <c r="C85">
        <v>1010</v>
      </c>
      <c r="D85">
        <v>175</v>
      </c>
      <c r="E85">
        <v>3</v>
      </c>
    </row>
    <row r="86" spans="1:5" x14ac:dyDescent="0.3">
      <c r="A86">
        <v>85</v>
      </c>
      <c r="B86" s="1">
        <v>45502</v>
      </c>
      <c r="C86">
        <v>1023</v>
      </c>
      <c r="D86">
        <v>60</v>
      </c>
      <c r="E86">
        <v>9</v>
      </c>
    </row>
    <row r="87" spans="1:5" x14ac:dyDescent="0.3">
      <c r="A87">
        <v>86</v>
      </c>
      <c r="B87" s="1">
        <v>45504</v>
      </c>
      <c r="C87">
        <v>1024</v>
      </c>
      <c r="D87">
        <v>200</v>
      </c>
      <c r="E87">
        <v>3</v>
      </c>
    </row>
    <row r="88" spans="1:5" x14ac:dyDescent="0.3">
      <c r="A88">
        <v>87</v>
      </c>
      <c r="B88" s="1">
        <v>45506</v>
      </c>
      <c r="C88">
        <v>1025</v>
      </c>
      <c r="D88">
        <v>140</v>
      </c>
      <c r="E88">
        <v>4</v>
      </c>
    </row>
    <row r="89" spans="1:5" x14ac:dyDescent="0.3">
      <c r="A89">
        <v>88</v>
      </c>
      <c r="B89" s="1">
        <v>45508</v>
      </c>
      <c r="C89">
        <v>1026</v>
      </c>
      <c r="D89">
        <v>120</v>
      </c>
      <c r="E89">
        <v>10</v>
      </c>
    </row>
    <row r="90" spans="1:5" x14ac:dyDescent="0.3">
      <c r="A90">
        <v>89</v>
      </c>
      <c r="B90" s="1">
        <v>45510</v>
      </c>
      <c r="C90">
        <v>1027</v>
      </c>
      <c r="D90">
        <v>130</v>
      </c>
      <c r="E90">
        <v>11</v>
      </c>
    </row>
    <row r="91" spans="1:5" x14ac:dyDescent="0.3">
      <c r="A91">
        <v>90</v>
      </c>
      <c r="B91" s="1">
        <v>45512</v>
      </c>
      <c r="C91">
        <v>1028</v>
      </c>
      <c r="D91">
        <v>140</v>
      </c>
      <c r="E91">
        <v>12</v>
      </c>
    </row>
    <row r="92" spans="1:5" x14ac:dyDescent="0.3">
      <c r="A92">
        <v>91</v>
      </c>
      <c r="B92" s="1">
        <v>45514</v>
      </c>
      <c r="C92">
        <v>1026</v>
      </c>
      <c r="D92">
        <v>100</v>
      </c>
      <c r="E92">
        <v>10</v>
      </c>
    </row>
    <row r="93" spans="1:5" x14ac:dyDescent="0.3">
      <c r="A93">
        <v>92</v>
      </c>
      <c r="B93" s="1">
        <v>45516</v>
      </c>
      <c r="C93">
        <v>1017</v>
      </c>
      <c r="D93">
        <v>200</v>
      </c>
      <c r="E93">
        <v>3</v>
      </c>
    </row>
    <row r="94" spans="1:5" x14ac:dyDescent="0.3">
      <c r="A94">
        <v>93</v>
      </c>
      <c r="B94" s="1">
        <v>45518</v>
      </c>
      <c r="C94">
        <v>1018</v>
      </c>
      <c r="D94">
        <v>125</v>
      </c>
      <c r="E94">
        <v>2</v>
      </c>
    </row>
    <row r="95" spans="1:5" x14ac:dyDescent="0.3">
      <c r="A95">
        <v>94</v>
      </c>
      <c r="B95" s="1">
        <v>45520</v>
      </c>
      <c r="C95">
        <v>1019</v>
      </c>
      <c r="D95">
        <v>150</v>
      </c>
      <c r="E95">
        <v>7</v>
      </c>
    </row>
    <row r="96" spans="1:5" x14ac:dyDescent="0.3">
      <c r="A96">
        <v>95</v>
      </c>
      <c r="B96" s="1">
        <v>45522</v>
      </c>
      <c r="C96">
        <v>1020</v>
      </c>
      <c r="D96">
        <v>75</v>
      </c>
      <c r="E96">
        <v>8</v>
      </c>
    </row>
    <row r="97" spans="1:5" x14ac:dyDescent="0.3">
      <c r="A97">
        <v>96</v>
      </c>
      <c r="B97" s="1">
        <v>45524</v>
      </c>
      <c r="C97">
        <v>1021</v>
      </c>
      <c r="D97">
        <v>120</v>
      </c>
      <c r="E97">
        <v>4</v>
      </c>
    </row>
    <row r="98" spans="1:5" x14ac:dyDescent="0.3">
      <c r="A98">
        <v>97</v>
      </c>
      <c r="B98" s="1">
        <v>45526</v>
      </c>
      <c r="C98">
        <v>1012</v>
      </c>
      <c r="D98">
        <v>45</v>
      </c>
      <c r="E98">
        <v>4</v>
      </c>
    </row>
    <row r="99" spans="1:5" x14ac:dyDescent="0.3">
      <c r="A99">
        <v>98</v>
      </c>
      <c r="B99" s="1">
        <v>45528</v>
      </c>
      <c r="C99">
        <v>1023</v>
      </c>
      <c r="D99">
        <v>63</v>
      </c>
      <c r="E99">
        <v>9</v>
      </c>
    </row>
    <row r="100" spans="1:5" x14ac:dyDescent="0.3">
      <c r="A100">
        <v>99</v>
      </c>
      <c r="B100" s="1">
        <v>45530</v>
      </c>
      <c r="C100">
        <v>1024</v>
      </c>
      <c r="D100">
        <v>50</v>
      </c>
      <c r="E100">
        <v>3</v>
      </c>
    </row>
    <row r="101" spans="1:5" x14ac:dyDescent="0.3">
      <c r="A101">
        <v>100</v>
      </c>
      <c r="B101" s="1">
        <v>45532</v>
      </c>
      <c r="C101">
        <v>1028</v>
      </c>
      <c r="D101">
        <v>100</v>
      </c>
      <c r="E101">
        <v>1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4B3BB3-68E0-47F2-91C9-97B750C2E521}">
  <dimension ref="A1:C13"/>
  <sheetViews>
    <sheetView workbookViewId="0"/>
  </sheetViews>
  <sheetFormatPr defaultRowHeight="14.4" x14ac:dyDescent="0.3"/>
  <cols>
    <col min="1" max="1" width="13.5546875" bestFit="1" customWidth="1"/>
    <col min="2" max="2" width="20.21875" bestFit="1" customWidth="1"/>
    <col min="3" max="3" width="9" bestFit="1" customWidth="1"/>
  </cols>
  <sheetData>
    <row r="1" spans="1:3" x14ac:dyDescent="0.3">
      <c r="A1" t="s">
        <v>49</v>
      </c>
      <c r="B1" t="s">
        <v>50</v>
      </c>
      <c r="C1" t="s">
        <v>51</v>
      </c>
    </row>
    <row r="2" spans="1:3" x14ac:dyDescent="0.3">
      <c r="A2">
        <v>1</v>
      </c>
      <c r="B2" t="s">
        <v>8</v>
      </c>
      <c r="C2" t="s">
        <v>52</v>
      </c>
    </row>
    <row r="3" spans="1:3" x14ac:dyDescent="0.3">
      <c r="A3">
        <v>2</v>
      </c>
      <c r="B3" t="s">
        <v>10</v>
      </c>
      <c r="C3" t="s">
        <v>52</v>
      </c>
    </row>
    <row r="4" spans="1:3" x14ac:dyDescent="0.3">
      <c r="A4">
        <v>3</v>
      </c>
      <c r="B4" t="s">
        <v>12</v>
      </c>
      <c r="C4" t="s">
        <v>52</v>
      </c>
    </row>
    <row r="5" spans="1:3" x14ac:dyDescent="0.3">
      <c r="A5">
        <v>4</v>
      </c>
      <c r="B5" t="s">
        <v>16</v>
      </c>
      <c r="C5" t="s">
        <v>53</v>
      </c>
    </row>
    <row r="6" spans="1:3" x14ac:dyDescent="0.3">
      <c r="A6">
        <v>5</v>
      </c>
      <c r="B6" t="s">
        <v>23</v>
      </c>
      <c r="C6" t="s">
        <v>53</v>
      </c>
    </row>
    <row r="7" spans="1:3" x14ac:dyDescent="0.3">
      <c r="A7">
        <v>6</v>
      </c>
      <c r="B7" t="s">
        <v>26</v>
      </c>
      <c r="C7" t="s">
        <v>54</v>
      </c>
    </row>
    <row r="8" spans="1:3" x14ac:dyDescent="0.3">
      <c r="A8">
        <v>7</v>
      </c>
      <c r="B8" t="s">
        <v>33</v>
      </c>
      <c r="C8" t="s">
        <v>52</v>
      </c>
    </row>
    <row r="9" spans="1:3" x14ac:dyDescent="0.3">
      <c r="A9">
        <v>8</v>
      </c>
      <c r="B9" t="s">
        <v>35</v>
      </c>
      <c r="C9" t="s">
        <v>55</v>
      </c>
    </row>
    <row r="10" spans="1:3" x14ac:dyDescent="0.3">
      <c r="A10">
        <v>9</v>
      </c>
      <c r="B10" t="s">
        <v>39</v>
      </c>
      <c r="C10" t="s">
        <v>52</v>
      </c>
    </row>
    <row r="11" spans="1:3" x14ac:dyDescent="0.3">
      <c r="A11">
        <v>10</v>
      </c>
      <c r="B11" t="s">
        <v>44</v>
      </c>
      <c r="C11" t="s">
        <v>52</v>
      </c>
    </row>
    <row r="12" spans="1:3" x14ac:dyDescent="0.3">
      <c r="A12">
        <v>11</v>
      </c>
      <c r="B12" t="s">
        <v>46</v>
      </c>
      <c r="C12" t="s">
        <v>55</v>
      </c>
    </row>
    <row r="13" spans="1:3" x14ac:dyDescent="0.3">
      <c r="A13">
        <v>12</v>
      </c>
      <c r="B13" t="s">
        <v>48</v>
      </c>
      <c r="C13" t="s">
        <v>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8E619-302D-465A-8F40-E2ACE3A4FB51}">
  <dimension ref="A1:F27"/>
  <sheetViews>
    <sheetView workbookViewId="0">
      <selection activeCell="B21" sqref="B21"/>
    </sheetView>
  </sheetViews>
  <sheetFormatPr defaultRowHeight="14.4" x14ac:dyDescent="0.3"/>
  <cols>
    <col min="1" max="1" width="17.44140625" bestFit="1" customWidth="1"/>
    <col min="2" max="2" width="27.21875" bestFit="1" customWidth="1"/>
    <col min="3" max="3" width="22.21875" bestFit="1" customWidth="1"/>
    <col min="4" max="4" width="23.109375" bestFit="1" customWidth="1"/>
    <col min="5" max="5" width="15.44140625" bestFit="1" customWidth="1"/>
    <col min="6" max="6" width="13.66406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1001</v>
      </c>
      <c r="B2" t="s">
        <v>6</v>
      </c>
      <c r="C2" t="s">
        <v>7</v>
      </c>
      <c r="D2" t="s">
        <v>8</v>
      </c>
      <c r="E2">
        <v>24</v>
      </c>
      <c r="F2">
        <v>30</v>
      </c>
    </row>
    <row r="3" spans="1:6" x14ac:dyDescent="0.3">
      <c r="A3">
        <v>1002</v>
      </c>
      <c r="B3" t="s">
        <v>9</v>
      </c>
      <c r="C3" t="s">
        <v>7</v>
      </c>
      <c r="D3" t="s">
        <v>10</v>
      </c>
      <c r="E3">
        <v>16</v>
      </c>
      <c r="F3">
        <v>20</v>
      </c>
    </row>
    <row r="4" spans="1:6" x14ac:dyDescent="0.3">
      <c r="A4">
        <v>1003</v>
      </c>
      <c r="B4" t="s">
        <v>11</v>
      </c>
      <c r="C4" t="s">
        <v>7</v>
      </c>
      <c r="D4" t="s">
        <v>12</v>
      </c>
      <c r="E4">
        <v>20.5</v>
      </c>
      <c r="F4">
        <v>25.625</v>
      </c>
    </row>
    <row r="5" spans="1:6" x14ac:dyDescent="0.3">
      <c r="A5">
        <v>1004</v>
      </c>
      <c r="B5" t="s">
        <v>13</v>
      </c>
      <c r="C5" t="s">
        <v>7</v>
      </c>
      <c r="D5" t="s">
        <v>12</v>
      </c>
      <c r="E5">
        <v>32</v>
      </c>
      <c r="F5">
        <v>40</v>
      </c>
    </row>
    <row r="6" spans="1:6" x14ac:dyDescent="0.3">
      <c r="A6">
        <v>1005</v>
      </c>
      <c r="B6" t="s">
        <v>14</v>
      </c>
      <c r="C6" t="s">
        <v>7</v>
      </c>
      <c r="D6" t="s">
        <v>10</v>
      </c>
      <c r="E6">
        <v>30.9</v>
      </c>
      <c r="F6">
        <v>38.625</v>
      </c>
    </row>
    <row r="7" spans="1:6" x14ac:dyDescent="0.3">
      <c r="A7">
        <v>1006</v>
      </c>
      <c r="B7" t="s">
        <v>15</v>
      </c>
      <c r="C7" t="s">
        <v>7</v>
      </c>
      <c r="D7" t="s">
        <v>16</v>
      </c>
      <c r="E7">
        <v>42</v>
      </c>
      <c r="F7">
        <v>52.5</v>
      </c>
    </row>
    <row r="8" spans="1:6" x14ac:dyDescent="0.3">
      <c r="A8">
        <v>1007</v>
      </c>
      <c r="B8" t="s">
        <v>17</v>
      </c>
      <c r="C8" t="s">
        <v>17</v>
      </c>
      <c r="D8" t="s">
        <v>10</v>
      </c>
      <c r="E8">
        <v>12.5</v>
      </c>
      <c r="F8">
        <v>15.625</v>
      </c>
    </row>
    <row r="9" spans="1:6" x14ac:dyDescent="0.3">
      <c r="A9">
        <v>1008</v>
      </c>
      <c r="B9" t="s">
        <v>18</v>
      </c>
      <c r="C9" t="s">
        <v>17</v>
      </c>
      <c r="D9" t="s">
        <v>12</v>
      </c>
      <c r="E9">
        <v>30</v>
      </c>
      <c r="F9">
        <v>37.5</v>
      </c>
    </row>
    <row r="10" spans="1:6" x14ac:dyDescent="0.3">
      <c r="A10">
        <v>1009</v>
      </c>
      <c r="B10" t="s">
        <v>19</v>
      </c>
      <c r="C10" t="s">
        <v>20</v>
      </c>
      <c r="D10" t="s">
        <v>10</v>
      </c>
      <c r="E10">
        <v>7</v>
      </c>
      <c r="F10">
        <v>8.75</v>
      </c>
    </row>
    <row r="11" spans="1:6" x14ac:dyDescent="0.3">
      <c r="A11">
        <v>1010</v>
      </c>
      <c r="B11" t="s">
        <v>20</v>
      </c>
      <c r="C11" t="s">
        <v>20</v>
      </c>
      <c r="D11" t="s">
        <v>12</v>
      </c>
      <c r="E11">
        <v>8.4</v>
      </c>
      <c r="F11">
        <v>10.5</v>
      </c>
    </row>
    <row r="12" spans="1:6" x14ac:dyDescent="0.3">
      <c r="A12">
        <v>1011</v>
      </c>
      <c r="B12" t="s">
        <v>21</v>
      </c>
      <c r="C12" t="s">
        <v>22</v>
      </c>
      <c r="D12" t="s">
        <v>23</v>
      </c>
      <c r="E12">
        <v>50.6</v>
      </c>
      <c r="F12">
        <v>63.25</v>
      </c>
    </row>
    <row r="13" spans="1:6" x14ac:dyDescent="0.3">
      <c r="A13">
        <v>1012</v>
      </c>
      <c r="B13" t="s">
        <v>24</v>
      </c>
      <c r="C13" t="s">
        <v>22</v>
      </c>
      <c r="D13" t="s">
        <v>16</v>
      </c>
      <c r="E13">
        <v>60.8</v>
      </c>
      <c r="F13">
        <v>76</v>
      </c>
    </row>
    <row r="14" spans="1:6" x14ac:dyDescent="0.3">
      <c r="A14">
        <v>1013</v>
      </c>
      <c r="B14" t="s">
        <v>25</v>
      </c>
      <c r="C14" t="s">
        <v>22</v>
      </c>
      <c r="D14" t="s">
        <v>26</v>
      </c>
      <c r="E14">
        <v>55.7</v>
      </c>
      <c r="F14">
        <v>69.625</v>
      </c>
    </row>
    <row r="15" spans="1:6" x14ac:dyDescent="0.3">
      <c r="A15">
        <v>1014</v>
      </c>
      <c r="B15" t="s">
        <v>27</v>
      </c>
      <c r="C15" t="s">
        <v>7</v>
      </c>
      <c r="D15" t="s">
        <v>16</v>
      </c>
      <c r="E15">
        <v>30</v>
      </c>
      <c r="F15">
        <v>37.5</v>
      </c>
    </row>
    <row r="16" spans="1:6" x14ac:dyDescent="0.3">
      <c r="A16">
        <v>1015</v>
      </c>
      <c r="B16" t="s">
        <v>28</v>
      </c>
      <c r="C16" t="s">
        <v>7</v>
      </c>
      <c r="D16" t="s">
        <v>10</v>
      </c>
      <c r="E16">
        <v>13</v>
      </c>
      <c r="F16">
        <v>16.25</v>
      </c>
    </row>
    <row r="17" spans="1:6" x14ac:dyDescent="0.3">
      <c r="A17">
        <v>1017</v>
      </c>
      <c r="B17" t="s">
        <v>29</v>
      </c>
      <c r="C17" t="s">
        <v>7</v>
      </c>
      <c r="D17" t="s">
        <v>12</v>
      </c>
      <c r="E17">
        <v>24.7</v>
      </c>
      <c r="F17">
        <v>30.875</v>
      </c>
    </row>
    <row r="18" spans="1:6" x14ac:dyDescent="0.3">
      <c r="A18">
        <v>1018</v>
      </c>
      <c r="B18" t="s">
        <v>30</v>
      </c>
      <c r="C18" t="s">
        <v>31</v>
      </c>
      <c r="D18" t="s">
        <v>10</v>
      </c>
      <c r="E18">
        <v>35.4</v>
      </c>
      <c r="F18">
        <v>44.25</v>
      </c>
    </row>
    <row r="19" spans="1:6" x14ac:dyDescent="0.3">
      <c r="A19">
        <v>1019</v>
      </c>
      <c r="B19" t="s">
        <v>32</v>
      </c>
      <c r="C19" t="s">
        <v>31</v>
      </c>
      <c r="D19" t="s">
        <v>33</v>
      </c>
      <c r="E19">
        <v>23.9</v>
      </c>
      <c r="F19">
        <v>29.875</v>
      </c>
    </row>
    <row r="20" spans="1:6" x14ac:dyDescent="0.3">
      <c r="A20">
        <v>1020</v>
      </c>
      <c r="B20" t="s">
        <v>34</v>
      </c>
      <c r="C20" t="s">
        <v>31</v>
      </c>
      <c r="D20" t="s">
        <v>35</v>
      </c>
      <c r="E20">
        <v>90.8</v>
      </c>
      <c r="F20">
        <v>113.5</v>
      </c>
    </row>
    <row r="21" spans="1:6" x14ac:dyDescent="0.3">
      <c r="A21">
        <v>1021</v>
      </c>
      <c r="B21" t="s">
        <v>36</v>
      </c>
      <c r="C21" t="s">
        <v>7</v>
      </c>
      <c r="D21" t="s">
        <v>16</v>
      </c>
      <c r="E21">
        <v>36.200000000000003</v>
      </c>
      <c r="F21">
        <v>45.25</v>
      </c>
    </row>
    <row r="22" spans="1:6" x14ac:dyDescent="0.3">
      <c r="A22">
        <v>1023</v>
      </c>
      <c r="B22" t="s">
        <v>37</v>
      </c>
      <c r="C22" t="s">
        <v>38</v>
      </c>
      <c r="D22" t="s">
        <v>39</v>
      </c>
      <c r="E22">
        <v>27</v>
      </c>
      <c r="F22">
        <v>33.75</v>
      </c>
    </row>
    <row r="23" spans="1:6" x14ac:dyDescent="0.3">
      <c r="A23">
        <v>1024</v>
      </c>
      <c r="B23" t="s">
        <v>40</v>
      </c>
      <c r="C23" t="s">
        <v>38</v>
      </c>
      <c r="D23" t="s">
        <v>12</v>
      </c>
      <c r="E23">
        <v>30.8</v>
      </c>
      <c r="F23">
        <v>38.5</v>
      </c>
    </row>
    <row r="24" spans="1:6" x14ac:dyDescent="0.3">
      <c r="A24">
        <v>1025</v>
      </c>
      <c r="B24" t="s">
        <v>41</v>
      </c>
      <c r="C24" t="s">
        <v>42</v>
      </c>
      <c r="D24" t="s">
        <v>16</v>
      </c>
      <c r="E24">
        <v>60</v>
      </c>
      <c r="F24">
        <v>75</v>
      </c>
    </row>
    <row r="25" spans="1:6" x14ac:dyDescent="0.3">
      <c r="A25">
        <v>1026</v>
      </c>
      <c r="B25" t="s">
        <v>43</v>
      </c>
      <c r="C25" t="s">
        <v>42</v>
      </c>
      <c r="D25" t="s">
        <v>44</v>
      </c>
      <c r="E25">
        <v>45.7</v>
      </c>
      <c r="F25">
        <v>57.125</v>
      </c>
    </row>
    <row r="26" spans="1:6" x14ac:dyDescent="0.3">
      <c r="A26">
        <v>1027</v>
      </c>
      <c r="B26" t="s">
        <v>45</v>
      </c>
      <c r="C26" t="s">
        <v>45</v>
      </c>
      <c r="D26" t="s">
        <v>46</v>
      </c>
      <c r="E26">
        <v>50.9</v>
      </c>
      <c r="F26">
        <v>63.625</v>
      </c>
    </row>
    <row r="27" spans="1:6" x14ac:dyDescent="0.3">
      <c r="A27">
        <v>1028</v>
      </c>
      <c r="B27" t="s">
        <v>47</v>
      </c>
      <c r="C27" t="s">
        <v>45</v>
      </c>
      <c r="D27" t="s">
        <v>48</v>
      </c>
      <c r="E27">
        <v>40.700000000000003</v>
      </c>
      <c r="F27">
        <v>50.87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e d i c a m e n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d   M e d i c a m e n t < / s t r i n g > < / k e y > < v a l u e > < i n t > 2 0 5 < / i n t > < / v a l u e > < / i t e m > < i t e m > < k e y > < s t r i n g > D e n u m i r e   m e d i c a m e n t < / s t r i n g > < / k e y > < v a l u e > < i n t > 2 5 9 < / i n t > < / v a l u e > < / i t e m > < i t e m > < k e y > < s t r i n g > C a t e g o r i e   m e d i c a m e n t < / s t r i n g > < / k e y > < v a l u e > < i n t > 2 5 5 < / i n t > < / v a l u e > < / i t e m > < i t e m > < k e y > < s t r i n g > C o m p a n i e   f a r m a c e u t i c < / s t r i n g > < / k e y > < v a l u e > < i n t > 2 6 6 < / i n t > < / v a l u e > < / i t e m > < i t e m > < k e y > < s t r i n g > C o s t   p r o d u c i e < / s t r i n g > < / k e y > < v a l u e > < i n t > 1 8 2 < / i n t > < / v a l u e > < / i t e m > < i t e m > < k e y > < s t r i n g > P r e   v a n z a r e < / s t r i n g > < / k e y > < v a l u e > < i n t > 1 6 3 < / i n t > < / v a l u e > < / i t e m > < / C o l u m n W i d t h s > < C o l u m n D i s p l a y I n d e x > < i t e m > < k e y > < s t r i n g > C o d   M e d i c a m e n t < / s t r i n g > < / k e y > < v a l u e > < i n t > 0 < / i n t > < / v a l u e > < / i t e m > < i t e m > < k e y > < s t r i n g > D e n u m i r e   m e d i c a m e n t < / s t r i n g > < / k e y > < v a l u e > < i n t > 1 < / i n t > < / v a l u e > < / i t e m > < i t e m > < k e y > < s t r i n g > C a t e g o r i e   m e d i c a m e n t < / s t r i n g > < / k e y > < v a l u e > < i n t > 2 < / i n t > < / v a l u e > < / i t e m > < i t e m > < k e y > < s t r i n g > C o m p a n i e   f a r m a c e u t i c < / s t r i n g > < / k e y > < v a l u e > < i n t > 3 < / i n t > < / v a l u e > < / i t e m > < i t e m > < k e y > < s t r i n g > C o s t   p r o d u c i e < / s t r i n g > < / k e y > < v a l u e > < i n t > 4 < / i n t > < / v a l u e > < / i t e m > < i t e m > < k e y > < s t r i n g > P r e   v a n z a r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e l _ M e d i c a m e n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_ M e d i c a m e n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M e d i c a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u m i r e   m e d i c a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e   m e d i c a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i e   f a r m a c e u t i c 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  p r o d u c 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  v a n z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_ C o m p a n i i F a r m a c e u t i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_ C o m p a n i i F a r m a c e u t i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c o m p a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u m i r e   c o m p a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_ C o m e n z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_ C o m e n z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  C o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c o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  M e d i c a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t a t e   c o m a n d a t a   ( b u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c o m p a n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  c o m a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a r e V a n z a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u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n z a r i N e t e   ( f a r a   d i s c o u n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o m p a n i i F a r m a c e u t i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  c o m p a n i e < / s t r i n g > < / k e y > < v a l u e > < i n t > 1 6 4 < / i n t > < / v a l u e > < / i t e m > < i t e m > < k e y > < s t r i n g > D e n u m i r e   c o m p a n i e < / s t r i n g > < / k e y > < v a l u e > < i n t > 2 3 5 < / i n t > < / v a l u e > < / i t e m > < i t e m > < k e y > < s t r i n g > T a r a < / s t r i n g > < / k e y > < v a l u e > < i n t > 8 8 < / i n t > < / v a l u e > < / i t e m > < / C o l u m n W i d t h s > < C o l u m n D i s p l a y I n d e x > < i t e m > < k e y > < s t r i n g > I D   c o m p a n i e < / s t r i n g > < / k e y > < v a l u e > < i n t > 0 < / i n t > < / v a l u e > < / i t e m > < i t e m > < k e y > < s t r i n g > D e n u m i r e   c o m p a n i e < / s t r i n g > < / k e y > < v a l u e > < i n t > 1 < / i n t > < / v a l u e > < / i t e m > < i t e m > < k e y > < s t r i n g > T a r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C o m e n z i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M e d i c a m e n t e , C o m p a n i i F a r m a c e u t i c e , C o m e n z i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4 1 b 0 b 3 d - 8 2 1 b - 4 e d 7 - 8 c 3 3 - e 5 e d 6 8 e 9 c 0 3 4 " > < C u s t o m C o n t e n t > < ! [ C D A T A [ < ? x m l   v e r s i o n = " 1 . 0 "   e n c o d i n g = " u t f - 1 6 " ? > < S e t t i n g s > < C a l c u l a t e d F i e l d s > < i t e m > < M e a s u r e N a m e > V a l o a r e M e d i e C o m e n z i < / M e a s u r e N a m e > < D i s p l a y N a m e > V a l o a r e M e d i e C o m e n z i < / D i s p l a y N a m e > < V i s i b l e > T r u e < / V i s i b l e > < / i t e m > < i t e m > < M e a s u r e N a m e > C o s t M e d i u P r o d u c t i e < / M e a s u r e N a m e > < D i s p l a y N a m e > C o s t M e d i u P r o d u c t i e < / D i s p l a y N a m e > < V i s i b l e > F a l s e < / V i s i b l e > < S u b c o l u m n s > < i t e m > < R o l e > V a l u e < / R o l e > < D i s p l a y N a m e > C o s t M e d i u P r o d u c t i e   V a l u e < / D i s p l a y N a m e > < V i s i b l e > F a l s e < / V i s i b l e > < / i t e m > < i t e m > < R o l e > S t a t u s < / R o l e > < D i s p l a y N a m e > C o s t M e d i u P r o d u c t i e   S t a t u s < / D i s p l a y N a m e > < V i s i b l e > F a l s e < / V i s i b l e > < / i t e m > < i t e m > < R o l e > G o a l < / R o l e > < D i s p l a y N a m e > C o s t M e d i u P r o d u c t i e   T a r g e t < / D i s p l a y N a m e > < V i s i b l e > F a l s e < / V i s i b l e > < / i t e m > < / S u b c o l u m n s > < / i t e m > < i t e m > < M e a s u r e N a m e > N r T o t a l C o m e n z i < / M e a s u r e N a m e > < D i s p l a y N a m e > N r T o t a l C o m e n z i < / D i s p l a y N a m e > < V i s i b l e > F a l s e < / V i s i b l e > < S u b c o l u m n s > < i t e m > < R o l e > V a l u e < / R o l e > < D i s p l a y N a m e > N r T o t a l C o m e n z i   V a l u e < / D i s p l a y N a m e > < V i s i b l e > F a l s e < / V i s i b l e > < / i t e m > < i t e m > < R o l e > S t a t u s < / R o l e > < D i s p l a y N a m e > N r T o t a l C o m e n z i   S t a t u s < / D i s p l a y N a m e > < V i s i b l e > F a l s e < / V i s i b l e > < / i t e m > < i t e m > < R o l e > G o a l < / R o l e > < D i s p l a y N a m e > N r T o t a l C o m e n z i   T a r g e t < / D i s p l a y N a m e > < V i s i b l e > F a l s e < / V i s i b l e > < / i t e m > < / S u b c o l u m n s > < / i t e m > < i t e m > < M e a s u r e N a m e > R e n t a b i l i t a t e < / M e a s u r e N a m e > < D i s p l a y N a m e > R e n t a b i l i t a t e < / D i s p l a y N a m e > < V i s i b l e > F a l s e < / V i s i b l e > < S u b c o l u m n s > < i t e m > < R o l e > V a l u e < / R o l e > < D i s p l a y N a m e > R e n t a b i l i t a t e   V a l u e < / D i s p l a y N a m e > < V i s i b l e > T r u e < / V i s i b l e > < / i t e m > < i t e m > < R o l e > S t a t u s < / R o l e > < D i s p l a y N a m e > R e n t a b i l i t a t e   S t a t u s < / D i s p l a y N a m e > < V i s i b l e > F a l s e < / V i s i b l e > < / i t e m > < i t e m > < R o l e > G o a l < / R o l e > < D i s p l a y N a m e > R e n t a b i l i t a t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a e f 2 3 3 6 - 2 f 6 7 - 4 2 9 5 - 9 b f 1 - b 7 e 2 e 6 0 2 0 2 0 3 " > < C u s t o m C o n t e n t > < ! [ C D A T A [ < ? x m l   v e r s i o n = " 1 . 0 "   e n c o d i n g = " u t f - 1 6 " ? > < S e t t i n g s > < C a l c u l a t e d F i e l d s > < i t e m > < M e a s u r e N a m e > V a l o a r e M e d i e C o m e n z i < / M e a s u r e N a m e > < D i s p l a y N a m e > V a l o a r e M e d i e C o m e n z i < / D i s p l a y N a m e > < V i s i b l e > F a l s e < / V i s i b l e > < / i t e m > < i t e m > < M e a s u r e N a m e > C o s t M e d i u P r o d u c t i e < / M e a s u r e N a m e > < D i s p l a y N a m e > C o s t M e d i u P r o d u c t i e < / D i s p l a y N a m e > < V i s i b l e > F a l s e < / V i s i b l e > < S u b c o l u m n s > < i t e m > < R o l e > V a l u e < / R o l e > < D i s p l a y N a m e > C o s t M e d i u P r o d u c t i e   V a l u e < / D i s p l a y N a m e > < V i s i b l e > F a l s e < / V i s i b l e > < / i t e m > < i t e m > < R o l e > S t a t u s < / R o l e > < D i s p l a y N a m e > C o s t M e d i u P r o d u c t i e   S t a t u s < / D i s p l a y N a m e > < V i s i b l e > F a l s e < / V i s i b l e > < / i t e m > < i t e m > < R o l e > G o a l < / R o l e > < D i s p l a y N a m e > C o s t M e d i u P r o d u c t i e   T a r g e t < / D i s p l a y N a m e > < V i s i b l e > F a l s e < / V i s i b l e > < / i t e m > < / S u b c o l u m n s > < / i t e m > < i t e m > < M e a s u r e N a m e > N r T o t a l C o m e n z i < / M e a s u r e N a m e > < D i s p l a y N a m e > N r T o t a l C o m e n z i < / D i s p l a y N a m e > < V i s i b l e > F a l s e < / V i s i b l e > < S u b c o l u m n s > < i t e m > < R o l e > V a l u e < / R o l e > < D i s p l a y N a m e > N r T o t a l C o m e n z i   V a l u e < / D i s p l a y N a m e > < V i s i b l e > F a l s e < / V i s i b l e > < / i t e m > < i t e m > < R o l e > S t a t u s < / R o l e > < D i s p l a y N a m e > N r T o t a l C o m e n z i   S t a t u s < / D i s p l a y N a m e > < V i s i b l e > F a l s e < / V i s i b l e > < / i t e m > < i t e m > < R o l e > G o a l < / R o l e > < D i s p l a y N a m e > N r T o t a l C o m e n z i   T a r g e t < / D i s p l a y N a m e > < V i s i b l e > F a l s e < / V i s i b l e > < / i t e m > < / S u b c o l u m n s > < / i t e m > < i t e m > < M e a s u r e N a m e > R e n t a b i l i t a t e < / M e a s u r e N a m e > < D i s p l a y N a m e > R e n t a b i l i t a t e < / D i s p l a y N a m e > < V i s i b l e > F a l s e < / V i s i b l e > < S u b c o l u m n s > < i t e m > < R o l e > V a l u e < / R o l e > < D i s p l a y N a m e > R e n t a b i l i t a t e   V a l u e < / D i s p l a y N a m e > < V i s i b l e > F a l s e < / V i s i b l e > < / i t e m > < i t e m > < R o l e > S t a t u s < / R o l e > < D i s p l a y N a m e > R e n t a b i l i t a t e   S t a t u s < / D i s p l a y N a m e > < V i s i b l e > F a l s e < / V i s i b l e > < / i t e m > < i t e m > < R o l e > G o a l < / R o l e > < D i s p l a y N a m e > R e n t a b i l i t a t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7 T 1 3 : 2 5 : 4 1 . 8 6 7 3 4 5 2 + 0 3 : 0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D a t a M a s h u p   x m l n s = " h t t p : / / s c h e m a s . m i c r o s o f t . c o m / D a t a M a s h u p " > A A A A A B 4 G A A B Q S w M E F A A C A A g A D Z Y l W X 5 I I F 6 k A A A A 9 g A A A B I A H A B D b 2 5 m a W c v U G F j a 2 F n Z S 5 4 b W w g o h g A K K A U A A A A A A A A A A A A A A A A A A A A A A A A A A A A h Y 9 L C s I w G I S v U r J v X k W Q 8 j d d u L U g F M V t S G M N t q k 0 q e n d X H g k r 2 B F q + 5 c z s w 3 M H O / 3 i A f 2 y a 6 6 N 6 Z z m a I Y Y o i b V V X G V t n a P C H e I l y A R u p T r L W 0 Q R b l 4 7 O Z O j o / T k l J I S A Q 4 K 7 v i a c U k b 2 x b p U R 9 3 K 2 F j n p V U a f V r V / x Y S s H u N E R y z h O E F 5 Z g C m U 0 o j P 0 C f N r 7 T H 9 M W A 2 N H 3 o t t I 2 3 J Z B Z A n l / E A 9 Q S w M E F A A C A A g A D Z Y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2 W J V k q / Q W W G A M A A H s N A A A T A B w A R m 9 y b X V s Y X M v U 2 V j d G l v b j E u b S C i G A A o o B Q A A A A A A A A A A A A A A A A A A A A A A A A A A A D d V k 1 v 2 k A Q v S P x H 1 Z b q b I l x 2 p I 1 E M j D o l J V N S m I p i 2 h x C h x Z 6 E F e t d a 3 d N I I h T f 0 b + T g / 5 W V 1 / J B h i k o u b Q 7 h g d s d v 5 8 2 8 f Y y C Q F P B k Z 9 / 7 x 8 1 G 8 2 G m h A J I T q H k A Y k A q 4 B t R E D 3 W w g 8 / F F I o N 0 5 X Q e A H N / C z k d C z G 1 z i g D 1 x M m m m t l Y e / L 8 K c C q Y b n V A I j y N e E D z u g p l r E w 5 F 3 6 n n H f U Q T T g G 1 P r U O h y M f Y p 0 / f k 8 C m Q z 7 E J C Y 6 o S Z Z F B P 3 I K 8 S E A u P m a P P T o T e j Q j E h 0 i l b 6 4 h z w R G y w J d y B n x J 0 z N c e 2 g 3 j C m I O 0 T M B 2 8 v x L t E b + B E A b K j m n 5 W V X Q 9 T G p Q j s f K M 8 b O M s E F + t L j t E k 6 s C 6 Q P u S R E J b W r 1 F U h o y G K D N S B j U 4 h i p 1 i 3 n h 3 q o M s i 5 J g x P y C G p W q n a V 7 Z T + j e h P A b A z 5 Y x L B G H k j C 1 b W Q k S d Y E v F 0 U 1 k V q T j L J f Z E u Y 3 Y Q V 2 u P x + 6 6 T s r B y 1 x B 3 g S m f 6 g 6 C l o 5 B E N N 0 L S z U U R x S T t 1 T W R E Q k g 0 T T 4 + 8 c A a g O F N M x 1 h u c J p V E s R Z g E D / c U H v f N I W O Q W U R P w s M 9 m h F + Z 9 q 6 t b 9 a U / d j R j X K G a L x A n W A 0 Y h q k O s 6 Z C F 5 h L V V K w f V w C z D N y f m B w 0 M x Z P F U x o W 3 j M h F 4 m p u K 8 X q f D V z K 6 h o u 5 + D c m 7 r T p A D v C q W o r 7 r 2 p x d / d S U d Z R o k 3 Z 1 V G v e h E P N h B L h e x D J G a m k C e M 8 C n q i 9 u S Z / j A j A 2 n a 9 Z 2 x R 0 E J J g g L j T 6 T p V 2 u + o 0 i v X C y n 7 k m O d E B x P K b 1 I P U 5 Z x T y F D 9 4 w C C 3 8 R l p i + j D K B 4 t w T V 7 Z d T o o b N m H R s V J G + U a x b F V m X 1 d H q 0 B w b d 3 F V S / U A 3 + Q w V e 7 y G r H F W q 9 e o W 2 W 5 K 7 + b a 7 e o m U w I P F 2 t G 3 / X U z Y m U 3 G 5 R X Z 1 T + 6 y / o 0 L M 1 m 3 c 1 A 1 T x 2 z E M V I X W N R X s T u N t x o N u B w W F c F + Y D U o h m y Y 5 I J L U 6 n P / x + b K k q 9 I a 0 v 3 w O / o O 5 N 6 S m m 3 u t P d G g W 9 P u x t N P x D p h Q J D 0 m F h A 2 L V L 7 F b i b U 0 F h 7 M a u + P B t 7 h G u q T f Q j g s G y x k l g P w / d e Y 9 2 + y 0 + + g d Q S w E C L Q A U A A I A C A A N l i V Z f k g g X q Q A A A D 2 A A A A E g A A A A A A A A A A A A A A A A A A A A A A Q 2 9 u Z m l n L 1 B h Y 2 t h Z 2 U u e G 1 s U E s B A i 0 A F A A C A A g A D Z Y l W Q / K 6 a u k A A A A 6 Q A A A B M A A A A A A A A A A A A A A A A A 8 A A A A F t D b 2 5 0 Z W 5 0 X 1 R 5 c G V z X S 5 4 b W x Q S w E C L Q A U A A I A C A A N l i V Z K v 0 F l h g D A A B 7 D Q A A E w A A A A A A A A A A A A A A A A D h A Q A A R m 9 y b X V s Y X M v U 2 V j d G l v b j E u b V B L B Q Y A A A A A A w A D A M I A A A B G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J Q A A A A A A A I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W R p Y 2 F t Z W 5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1 Z D A 5 N D Z h L T R l Y T U t N D d i M y 0 4 N m N k L T U x M D U 1 M 2 Z k Z j J i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k a W N h b W V u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V U M D c 6 M z U 6 M T Y u M j A x M D c 5 M 1 o i I C 8 + P E V u d H J 5 I F R 5 c G U 9 I k Z p b G x D b 2 x 1 b W 5 U e X B l c y I g V m F s d W U 9 I n N B d 1 l H Q m h F U i I g L z 4 8 R W 5 0 c n k g V H l w Z T 0 i R m l s b E N v b H V t b k 5 h b W V z I i B W Y W x 1 Z T 0 i c 1 s m c X V v d D t D b 2 Q g T W V k a W N h b W V u d C Z x d W 9 0 O y w m c X V v d D t E Z W 5 1 b W l y Z S B t Z W R p Y 2 F t Z W 5 0 J n F 1 b 3 Q 7 L C Z x d W 9 0 O 0 N h d G V n b 3 J p Z S B t Z W R p Y 2 F t Z W 5 0 J n F 1 b 3 Q 7 L C Z x d W 9 0 O 0 N v b X B h b m l l I G Z h c m 1 h Y 2 V 1 d G l j x I M m c X V v d D s s J n F 1 b 3 Q 7 Q 2 9 z d C B w c m 9 k d W P I m 2 l l J n F 1 b 3 Q 7 L C Z x d W 9 0 O 1 B y Z c i b I H Z h b n p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R p Y 2 F t Z W 5 0 Z S 9 D a G F u Z 2 V k I F R 5 c G U u e 0 N v Z C B N Z W R p Y 2 F t Z W 5 0 L D B 9 J n F 1 b 3 Q 7 L C Z x d W 9 0 O 1 N l Y 3 R p b 2 4 x L 0 1 l Z G l j Y W 1 l b n R l L 0 N o Y W 5 n Z W Q g V H l w Z T E u e 0 R l b n V t a X J l I G 1 l Z G l j Y W 1 l b n R f Q 2 F 0 Z W d v c m l l I G 1 l Z G l j Y W 1 l b n R f Q 2 9 t c G F u a W U g Z m F y b W F j Z X V 0 a W P E g y 4 x L D F 9 J n F 1 b 3 Q 7 L C Z x d W 9 0 O 1 N l Y 3 R p b 2 4 x L 0 1 l Z G l j Y W 1 l b n R l L 0 N o Y W 5 n Z W Q g V H l w Z T E u e 0 R l b n V t a X J l I G 1 l Z G l j Y W 1 l b n R f Q 2 F 0 Z W d v c m l l I G 1 l Z G l j Y W 1 l b n R f Q 2 9 t c G F u a W U g Z m F y b W F j Z X V 0 a W P E g y 4 y L D J 9 J n F 1 b 3 Q 7 L C Z x d W 9 0 O 1 N l Y 3 R p b 2 4 x L 0 1 l Z G l j Y W 1 l b n R l L 0 N o Y W 5 n Z W Q g V H l w Z T E u e 0 R l b n V t a X J l I G 1 l Z G l j Y W 1 l b n R f Q 2 F 0 Z W d v c m l l I G 1 l Z G l j Y W 1 l b n R f Q 2 9 t c G F u a W U g Z m F y b W F j Z X V 0 a W P E g y 4 z L D N 9 J n F 1 b 3 Q 7 L C Z x d W 9 0 O 1 N l Y 3 R p b 2 4 x L 0 1 l Z G l j Y W 1 l b n R l L 0 N o Y W 5 n Z W Q g V H l w Z T I u e 0 N v c 3 Q g c H J v Z H V j y J t p Z S w 0 f S Z x d W 9 0 O y w m c X V v d D t T Z W N 0 a W 9 u M S 9 N Z W R p Y 2 F t Z W 5 0 Z S 9 D a G F u Z 2 V k I F R 5 c G U y L n t Q c m X I m y B 2 Y W 5 6 Y X J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l Z G l j Y W 1 l b n R l L 0 N o Y W 5 n Z W Q g V H l w Z S 5 7 Q 2 9 k I E 1 l Z G l j Y W 1 l b n Q s M H 0 m c X V v d D s s J n F 1 b 3 Q 7 U 2 V j d G l v b j E v T W V k a W N h b W V u d G U v Q 2 h h b m d l Z C B U e X B l M S 5 7 R G V u d W 1 p c m U g b W V k a W N h b W V u d F 9 D Y X R l Z 2 9 y a W U g b W V k a W N h b W V u d F 9 D b 2 1 w Y W 5 p Z S B m Y X J t Y W N l d X R p Y 8 S D L j E s M X 0 m c X V v d D s s J n F 1 b 3 Q 7 U 2 V j d G l v b j E v T W V k a W N h b W V u d G U v Q 2 h h b m d l Z C B U e X B l M S 5 7 R G V u d W 1 p c m U g b W V k a W N h b W V u d F 9 D Y X R l Z 2 9 y a W U g b W V k a W N h b W V u d F 9 D b 2 1 w Y W 5 p Z S B m Y X J t Y W N l d X R p Y 8 S D L j I s M n 0 m c X V v d D s s J n F 1 b 3 Q 7 U 2 V j d G l v b j E v T W V k a W N h b W V u d G U v Q 2 h h b m d l Z C B U e X B l M S 5 7 R G V u d W 1 p c m U g b W V k a W N h b W V u d F 9 D Y X R l Z 2 9 y a W U g b W V k a W N h b W V u d F 9 D b 2 1 w Y W 5 p Z S B m Y X J t Y W N l d X R p Y 8 S D L j M s M 3 0 m c X V v d D s s J n F 1 b 3 Q 7 U 2 V j d G l v b j E v T W V k a W N h b W V u d G U v Q 2 h h b m d l Z C B U e X B l M i 5 7 Q 2 9 z d C B w c m 9 k d W P I m 2 l l L D R 9 J n F 1 b 3 Q 7 L C Z x d W 9 0 O 1 N l Y 3 R p b 2 4 x L 0 1 l Z G l j Y W 1 l b n R l L 0 N o Y W 5 n Z W Q g V H l w Z T I u e 1 B y Z c i b I H Z h b n p h c m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Z G l j Y W 1 l b n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1 l b n R l L 0 1 l Z G l j Y W 1 l b n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W V u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W V u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W R p Y 2 F t Z W 5 0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W V u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W V u d G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Z G l j Y W 1 l b n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k a W N h b W V u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a W l G Y X J t Y W N l d X R p Y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j A 3 Z j g 5 O C 0 0 Y z E w L T R j M G Y t Y j E 4 Z S 1 h M m Y 4 M D Y 1 O D k z Z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X B h b m l p R m F y b W F j Z X V 0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1 V D A 4 O j A 5 O j I 2 L j A z N j c 4 M j R a I i A v P j x F b n R y e S B U e X B l P S J G a W x s Q 2 9 s d W 1 u V H l w Z X M i I F Z h b H V l P S J z Q X d Z R y I g L z 4 8 R W 5 0 c n k g V H l w Z T 0 i R m l s b E N v b H V t b k 5 h b W V z I i B W Y W x 1 Z T 0 i c 1 s m c X V v d D t J R C B j b 2 1 w Y W 5 p Z S Z x d W 9 0 O y w m c X V v d D t E Z W 5 1 b W l y Z S B j b 2 1 w Y W 5 p Z S Z x d W 9 0 O y w m c X V v d D t U Y X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c G F u a W l G Y X J t Y W N l d X R p Y 2 U v Q 2 h h b m d l Z C B U e X B l L n t J R C B j b 2 1 w Y W 5 p Z S w w f S Z x d W 9 0 O y w m c X V v d D t T Z W N 0 a W 9 u M S 9 D b 2 1 w Y W 5 p a U Z h c m 1 h Y 2 V 1 d G l j Z S 9 D a G F u Z 2 V k I F R 5 c G U u e 0 R l b n V t a X J l I G N v b X B h b m l l L D F 9 J n F 1 b 3 Q 7 L C Z x d W 9 0 O 1 N l Y 3 R p b 2 4 x L 0 N v b X B h b m l p R m F y b W F j Z X V 0 a W N l L 0 N o Y W 5 n Z W Q g V H l w Z S 5 7 V G F y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b 2 1 w Y W 5 p a U Z h c m 1 h Y 2 V 1 d G l j Z S 9 D a G F u Z 2 V k I F R 5 c G U u e 0 l E I G N v b X B h b m l l L D B 9 J n F 1 b 3 Q 7 L C Z x d W 9 0 O 1 N l Y 3 R p b 2 4 x L 0 N v b X B h b m l p R m F y b W F j Z X V 0 a W N l L 0 N o Y W 5 n Z W Q g V H l w Z S 5 7 R G V u d W 1 p c m U g Y 2 9 t c G F u a W U s M X 0 m c X V v d D s s J n F 1 b 3 Q 7 U 2 V j d G l v b j E v Q 2 9 t c G F u a W l G Y X J t Y W N l d X R p Y 2 U v Q 2 h h b m d l Z C B U e X B l L n t U Y X J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1 w Y W 5 p a U Z h c m 1 h Y 2 V 1 d G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p a U Z h c m 1 h Y 2 V 1 d G l j Z S 9 D b 2 1 w Y W 5 p a U Z h c m 1 h Y 2 V 1 d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m l p R m F y b W F j Z X V 0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m l p R m F y b W F j Z X V 0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a W l G Y X J t Y W N l d X R p Y 2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W V u e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d i N z N m N C 1 m N z Z l L T R h Y W U t O T F m N y 0 5 Z T d j Z G Q z M 2 E 3 O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b W V u e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A 1 V D A 4 O j E x O j I 4 L j M z O D g 4 M j N a I i A v P j x F b n R y e S B U e X B l P S J G a W x s Q 2 9 s d W 1 u V H l w Z X M i I F Z h b H V l P S J z Q X d r R E F 3 T T 0 i I C 8 + P E V u d H J 5 I F R 5 c G U 9 I k Z p b G x D b 2 x 1 b W 5 O Y W 1 l c y I g V m F s d W U 9 I n N b J n F 1 b 3 Q 7 T n I g Q 2 9 t Y W 5 k Y S Z x d W 9 0 O y w m c X V v d D t E Y X R h I G N v b W F u Z G E m c X V v d D s s J n F 1 b 3 Q 7 Q 2 9 k I E 1 l Z G l j Y W 1 l b n Q m c X V v d D s s J n F 1 b 3 Q 7 Q 2 F u d G l 0 Y X R l I G N v b W F u Z G F 0 Y S A o Y n V j K S Z x d W 9 0 O y w m c X V v d D t J R C B j b 2 1 w Y W 5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V u e m k v Q 2 h h b m d l Z C B U e X B l L n t O c i B D b 2 1 h b m R h L D B 9 J n F 1 b 3 Q 7 L C Z x d W 9 0 O 1 N l Y 3 R p b 2 4 x L 0 N v b W V u e m k v Q 2 h h b m d l Z C B U e X B l L n t E Y X R h I G N v b W F u Z G E s M X 0 m c X V v d D s s J n F 1 b 3 Q 7 U 2 V j d G l v b j E v Q 2 9 t Z W 5 6 a S 9 D a G F u Z 2 V k I F R 5 c G U u e 0 N v Z C B N Z W R p Y 2 F t Z W 5 0 L D J 9 J n F 1 b 3 Q 7 L C Z x d W 9 0 O 1 N l Y 3 R p b 2 4 x L 0 N v b W V u e m k v Q 2 h h b m d l Z C B U e X B l L n t D Y W 5 0 a X R h d G U g Y 2 9 t Y W 5 k Y X R h I C h i d W M p L D N 9 J n F 1 b 3 Q 7 L C Z x d W 9 0 O 1 N l Y 3 R p b 2 4 x L 0 N v b W V u e m k v Q 2 h h b m d l Z C B U e X B l L n t J R C B j b 2 1 w Y W 5 p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b 2 1 l b n p p L 0 N o Y W 5 n Z W Q g V H l w Z S 5 7 T n I g Q 2 9 t Y W 5 k Y S w w f S Z x d W 9 0 O y w m c X V v d D t T Z W N 0 a W 9 u M S 9 D b 2 1 l b n p p L 0 N o Y W 5 n Z W Q g V H l w Z S 5 7 R G F 0 Y S B j b 2 1 h b m R h L D F 9 J n F 1 b 3 Q 7 L C Z x d W 9 0 O 1 N l Y 3 R p b 2 4 x L 0 N v b W V u e m k v Q 2 h h b m d l Z C B U e X B l L n t D b 2 Q g T W V k a W N h b W V u d C w y f S Z x d W 9 0 O y w m c X V v d D t T Z W N 0 a W 9 u M S 9 D b 2 1 l b n p p L 0 N o Y W 5 n Z W Q g V H l w Z S 5 7 Q 2 F u d G l 0 Y X R l I G N v b W F u Z G F 0 Y S A o Y n V j K S w z f S Z x d W 9 0 O y w m c X V v d D t T Z W N 0 a W 9 u M S 9 D b 2 1 l b n p p L 0 N o Y W 5 n Z W Q g V H l w Z S 5 7 S U Q g Y 2 9 t c G F u a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W V u e m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Z W 5 6 a S 9 D b 2 1 l b n p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Z W 5 6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l b n p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7 E p s l Q w P B D j 3 o a 4 x c J Y J 8 A A A A A A g A A A A A A E G Y A A A A B A A A g A A A A N E H e W Q t 7 o Q 8 Z 4 i d x M w H h b 0 h Q f A Q 0 0 1 g 7 B 6 d y J o n n / q o A A A A A D o A A A A A C A A A g A A A A W T L O L H / a 8 0 j + 8 b 8 s k s m Q D I P 2 v S b T o J 1 X Y L f h z V R j a v R Q A A A A C L Z 5 L q D 2 B n d 0 M t G 8 A F D 0 D E J 7 B 6 R f 3 b A Z 9 E n j g C + R 6 t T q H X M c I 9 k D s W A L f g / H 7 x q C X S o j M 4 K A d o 5 n 5 Z t e F / f F t U a t k T P / q u h j J M 9 8 R f + f Y H d A A A A A T m q y G d U n R 9 Y 8 O F 6 5 0 J I E H n q I w D X / 7 / 9 / V Y l V 9 F Q 0 4 r / e p 9 + e D a t 4 Q y U 2 p Q o K Z K X 8 J R 0 1 u 8 y D N / 4 X D l d w d i c K Q w = =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e l _ C o m p a n i i F a r m a c e u t i c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_ C o m p a n i i F a r m a c e u t i c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  c o m p a n i e < / K e y > < / D i a g r a m O b j e c t K e y > < D i a g r a m O b j e c t K e y > < K e y > C o l u m n s \ D e n u m i r e   c o m p a n i e < / K e y > < / D i a g r a m O b j e c t K e y > < D i a g r a m O b j e c t K e y > < K e y > C o l u m n s \ T a r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  c o m p a n i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u m i r e   c o m p a n i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_ M e d i c a m e n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_ M e d i c a m e n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d   M e d i c a m e n t < / K e y > < / D i a g r a m O b j e c t K e y > < D i a g r a m O b j e c t K e y > < K e y > C o l u m n s \ D e n u m i r e   m e d i c a m e n t < / K e y > < / D i a g r a m O b j e c t K e y > < D i a g r a m O b j e c t K e y > < K e y > C o l u m n s \ C a t e g o r i e   m e d i c a m e n t < / K e y > < / D i a g r a m O b j e c t K e y > < D i a g r a m O b j e c t K e y > < K e y > C o l u m n s \ C o m p a n i e   f a r m a c e u t i c < / K e y > < / D i a g r a m O b j e c t K e y > < D i a g r a m O b j e c t K e y > < K e y > C o l u m n s \ C o s t   p r o d u c i e < / K e y > < / D i a g r a m O b j e c t K e y > < D i a g r a m O b j e c t K e y > < K e y > C o l u m n s \ P r e   v a n z a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d   M e d i c a m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u m i r e   m e d i c a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e   m e d i c a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i e   f a r m a c e u t i c 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  p r o d u c i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  v a n z a r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_ C o m e n z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_ C o m e n z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n t i t a t e   c o m a n d a t a   ( b u c ) < / K e y > < / D i a g r a m O b j e c t K e y > < D i a g r a m O b j e c t K e y > < K e y > M e a s u r e s \ S u m   o f   C a n t i t a t e   c o m a n d a t a   ( b u c ) \ T a g I n f o \ F o r m u l a < / K e y > < / D i a g r a m O b j e c t K e y > < D i a g r a m O b j e c t K e y > < K e y > M e a s u r e s \ S u m   o f   C a n t i t a t e   c o m a n d a t a   ( b u c ) \ T a g I n f o \ V a l u e < / K e y > < / D i a g r a m O b j e c t K e y > < D i a g r a m O b j e c t K e y > < K e y > M e a s u r e s \ S u m   o f   V a l o a r e V a n z a r i < / K e y > < / D i a g r a m O b j e c t K e y > < D i a g r a m O b j e c t K e y > < K e y > M e a s u r e s \ S u m   o f   V a l o a r e V a n z a r i \ T a g I n f o \ F o r m u l a < / K e y > < / D i a g r a m O b j e c t K e y > < D i a g r a m O b j e c t K e y > < K e y > M e a s u r e s \ S u m   o f   V a l o a r e V a n z a r i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V a n z a r i N e t e   ( f a r a   d i s c o u n t ) < / K e y > < / D i a g r a m O b j e c t K e y > < D i a g r a m O b j e c t K e y > < K e y > M e a s u r e s \ S u m   o f   V a n z a r i N e t e   ( f a r a   d i s c o u n t ) \ T a g I n f o \ F o r m u l a < / K e y > < / D i a g r a m O b j e c t K e y > < D i a g r a m O b j e c t K e y > < K e y > M e a s u r e s \ S u m   o f   V a n z a r i N e t e   ( f a r a   d i s c o u n t ) \ T a g I n f o \ V a l u e < / K e y > < / D i a g r a m O b j e c t K e y > < D i a g r a m O b j e c t K e y > < K e y > M e a s u r e s \ S u m   o f   C o s t u r i < / K e y > < / D i a g r a m O b j e c t K e y > < D i a g r a m O b j e c t K e y > < K e y > M e a s u r e s \ S u m   o f   C o s t u r i \ T a g I n f o \ F o r m u l a < / K e y > < / D i a g r a m O b j e c t K e y > < D i a g r a m O b j e c t K e y > < K e y > M e a s u r e s \ S u m   o f   C o s t u r i \ T a g I n f o \ V a l u e < / K e y > < / D i a g r a m O b j e c t K e y > < D i a g r a m O b j e c t K e y > < K e y > M e a s u r e s \ V a l o a r e M e d i e C o m e n z i < / K e y > < / D i a g r a m O b j e c t K e y > < D i a g r a m O b j e c t K e y > < K e y > M e a s u r e s \ V a l o a r e M e d i e C o m e n z i \ T a g I n f o \ F o r m u l a < / K e y > < / D i a g r a m O b j e c t K e y > < D i a g r a m O b j e c t K e y > < K e y > M e a s u r e s \ V a l o a r e M e d i e C o m e n z i \ T a g I n f o \ V a l u e < / K e y > < / D i a g r a m O b j e c t K e y > < D i a g r a m O b j e c t K e y > < K e y > M e a s u r e s \ C o s t M e d i u P r o d u c t i e < / K e y > < / D i a g r a m O b j e c t K e y > < D i a g r a m O b j e c t K e y > < K e y > M e a s u r e s \ C o s t M e d i u P r o d u c t i e \ T a g I n f o \ F o r m u l a < / K e y > < / D i a g r a m O b j e c t K e y > < D i a g r a m O b j e c t K e y > < K e y > M e a s u r e s \ C o s t M e d i u P r o d u c t i e \ T a g I n f o \ V a l u e < / K e y > < / D i a g r a m O b j e c t K e y > < D i a g r a m O b j e c t K e y > < K e y > M e a s u r e s \ N r T o t a l C o m e n z i < / K e y > < / D i a g r a m O b j e c t K e y > < D i a g r a m O b j e c t K e y > < K e y > M e a s u r e s \ N r T o t a l C o m e n z i \ T a g I n f o \ F o r m u l a < / K e y > < / D i a g r a m O b j e c t K e y > < D i a g r a m O b j e c t K e y > < K e y > M e a s u r e s \ N r T o t a l C o m e n z i \ T a g I n f o \ V a l u e < / K e y > < / D i a g r a m O b j e c t K e y > < D i a g r a m O b j e c t K e y > < K e y > M e a s u r e s \ R e n t a b i l i t a t e < / K e y > < / D i a g r a m O b j e c t K e y > < D i a g r a m O b j e c t K e y > < K e y > M e a s u r e s \ R e n t a b i l i t a t e \ T a g I n f o \ F o r m u l a < / K e y > < / D i a g r a m O b j e c t K e y > < D i a g r a m O b j e c t K e y > < K e y > M e a s u r e s \ R e n t a b i l i t a t e \ T a g I n f o \ V a l u e < / K e y > < / D i a g r a m O b j e c t K e y > < D i a g r a m O b j e c t K e y > < K e y > C o l u m n s \ N r   C o m a n d a < / K e y > < / D i a g r a m O b j e c t K e y > < D i a g r a m O b j e c t K e y > < K e y > C o l u m n s \ D a t a   c o m a n d a < / K e y > < / D i a g r a m O b j e c t K e y > < D i a g r a m O b j e c t K e y > < K e y > C o l u m n s \ C o d   M e d i c a m e n t < / K e y > < / D i a g r a m O b j e c t K e y > < D i a g r a m O b j e c t K e y > < K e y > C o l u m n s \ C a n t i t a t e   c o m a n d a t a   ( b u c ) < / K e y > < / D i a g r a m O b j e c t K e y > < D i a g r a m O b j e c t K e y > < K e y > C o l u m n s \ I D   c o m p a n i e < / K e y > < / D i a g r a m O b j e c t K e y > < D i a g r a m O b j e c t K e y > < K e y > C o l u m n s \ A n   c o m a n d a < / K e y > < / D i a g r a m O b j e c t K e y > < D i a g r a m O b j e c t K e y > < K e y > C o l u m n s \ V a l o a r e V a n z a r i < / K e y > < / D i a g r a m O b j e c t K e y > < D i a g r a m O b j e c t K e y > < K e y > C o l u m n s \ C o s t u r i < / K e y > < / D i a g r a m O b j e c t K e y > < D i a g r a m O b j e c t K e y > < K e y > C o l u m n s \ P r o f i t < / K e y > < / D i a g r a m O b j e c t K e y > < D i a g r a m O b j e c t K e y > < K e y > C o l u m n s \ D i s c o u n t < / K e y > < / D i a g r a m O b j e c t K e y > < D i a g r a m O b j e c t K e y > < K e y > C o l u m n s \ V a n z a r i N e t e   ( f a r a   d i s c o u n t ) < / K e y > < / D i a g r a m O b j e c t K e y > < D i a g r a m O b j e c t K e y > < K e y > L i n k s \ & l t ; C o l u m n s \ S u m   o f   C a n t i t a t e   c o m a n d a t a   ( b u c ) & g t ; - & l t ; M e a s u r e s \ C a n t i t a t e   c o m a n d a t a   ( b u c ) & g t ; < / K e y > < / D i a g r a m O b j e c t K e y > < D i a g r a m O b j e c t K e y > < K e y > L i n k s \ & l t ; C o l u m n s \ S u m   o f   C a n t i t a t e   c o m a n d a t a   ( b u c ) & g t ; - & l t ; M e a s u r e s \ C a n t i t a t e   c o m a n d a t a   ( b u c ) & g t ; \ C O L U M N < / K e y > < / D i a g r a m O b j e c t K e y > < D i a g r a m O b j e c t K e y > < K e y > L i n k s \ & l t ; C o l u m n s \ S u m   o f   C a n t i t a t e   c o m a n d a t a   ( b u c ) & g t ; - & l t ; M e a s u r e s \ C a n t i t a t e   c o m a n d a t a   ( b u c ) & g t ; \ M E A S U R E < / K e y > < / D i a g r a m O b j e c t K e y > < D i a g r a m O b j e c t K e y > < K e y > L i n k s \ & l t ; C o l u m n s \ S u m   o f   V a l o a r e V a n z a r i & g t ; - & l t ; M e a s u r e s \ V a l o a r e V a n z a r i & g t ; < / K e y > < / D i a g r a m O b j e c t K e y > < D i a g r a m O b j e c t K e y > < K e y > L i n k s \ & l t ; C o l u m n s \ S u m   o f   V a l o a r e V a n z a r i & g t ; - & l t ; M e a s u r e s \ V a l o a r e V a n z a r i & g t ; \ C O L U M N < / K e y > < / D i a g r a m O b j e c t K e y > < D i a g r a m O b j e c t K e y > < K e y > L i n k s \ & l t ; C o l u m n s \ S u m   o f   V a l o a r e V a n z a r i & g t ; - & l t ; M e a s u r e s \ V a l o a r e V a n z a r i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V a n z a r i N e t e   ( f a r a   d i s c o u n t ) & g t ; - & l t ; M e a s u r e s \ V a n z a r i N e t e   ( f a r a   d i s c o u n t ) & g t ; < / K e y > < / D i a g r a m O b j e c t K e y > < D i a g r a m O b j e c t K e y > < K e y > L i n k s \ & l t ; C o l u m n s \ S u m   o f   V a n z a r i N e t e   ( f a r a   d i s c o u n t ) & g t ; - & l t ; M e a s u r e s \ V a n z a r i N e t e   ( f a r a   d i s c o u n t ) & g t ; \ C O L U M N < / K e y > < / D i a g r a m O b j e c t K e y > < D i a g r a m O b j e c t K e y > < K e y > L i n k s \ & l t ; C o l u m n s \ S u m   o f   V a n z a r i N e t e   ( f a r a   d i s c o u n t ) & g t ; - & l t ; M e a s u r e s \ V a n z a r i N e t e   ( f a r a   d i s c o u n t ) & g t ; \ M E A S U R E < / K e y > < / D i a g r a m O b j e c t K e y > < D i a g r a m O b j e c t K e y > < K e y > L i n k s \ & l t ; C o l u m n s \ S u m   o f   C o s t u r i & g t ; - & l t ; M e a s u r e s \ C o s t u r i & g t ; < / K e y > < / D i a g r a m O b j e c t K e y > < D i a g r a m O b j e c t K e y > < K e y > L i n k s \ & l t ; C o l u m n s \ S u m   o f   C o s t u r i & g t ; - & l t ; M e a s u r e s \ C o s t u r i & g t ; \ C O L U M N < / K e y > < / D i a g r a m O b j e c t K e y > < D i a g r a m O b j e c t K e y > < K e y > L i n k s \ & l t ; C o l u m n s \ S u m   o f   C o s t u r i & g t ; - & l t ; M e a s u r e s \ C o s t u r i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n t i t a t e   c o m a n d a t a   ( b u c )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n t i t a t e   c o m a n d a t a   ( b u c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n t i t a t e   c o m a n d a t a   ( b u c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o a r e V a n z a r i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o a r e V a n z a r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o a r e V a n z a r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n z a r i N e t e   ( f a r a   d i s c o u n t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n z a r i N e t e   ( f a r a   d i s c o u n t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n z a r i N e t e   ( f a r a   d i s c o u n t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u r i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u r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u r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a r e M e d i e C o m e n z i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V a l o a r e M e d i e C o m e n z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l o a r e M e d i e C o m e n z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M e d i u P r o d u c t i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s t M e d i u P r o d u c t i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M e d i u P r o d u c t i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r T o t a l C o m e n z i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r T o t a l C o m e n z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r T o t a l C o m e n z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n t a b i l i t a t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e n t a b i l i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n t a b i l i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r   C o m a n d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c o m a n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  M e d i c a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t a t e   c o m a n d a t a   ( b u c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c o m p a n i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  c o m a n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a r e V a n z a r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u r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n z a r i N e t e   ( f a r a   d i s c o u n t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n t i t a t e   c o m a n d a t a   ( b u c ) & g t ; - & l t ; M e a s u r e s \ C a n t i t a t e   c o m a n d a t a   ( b u c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n t i t a t e   c o m a n d a t a   ( b u c ) & g t ; - & l t ; M e a s u r e s \ C a n t i t a t e   c o m a n d a t a   ( b u c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n t i t a t e   c o m a n d a t a   ( b u c ) & g t ; - & l t ; M e a s u r e s \ C a n t i t a t e   c o m a n d a t a   ( b u c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o a r e V a n z a r i & g t ; - & l t ; M e a s u r e s \ V a l o a r e V a n z a r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o a r e V a n z a r i & g t ; - & l t ; M e a s u r e s \ V a l o a r e V a n z a r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o a r e V a n z a r i & g t ; - & l t ; M e a s u r e s \ V a l o a r e V a n z a r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n z a r i N e t e   ( f a r a   d i s c o u n t ) & g t ; - & l t ; M e a s u r e s \ V a n z a r i N e t e   ( f a r a   d i s c o u n t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n z a r i N e t e   ( f a r a   d i s c o u n t ) & g t ; - & l t ; M e a s u r e s \ V a n z a r i N e t e   ( f a r a   d i s c o u n t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n z a r i N e t e   ( f a r a   d i s c o u n t ) & g t ; - & l t ; M e a s u r e s \ V a n z a r i N e t e   ( f a r a   d i s c o u n t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u r i & g t ; - & l t ; M e a s u r e s \ C o s t u r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u r i & g t ; - & l t ; M e a s u r e s \ C o s t u r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u r i & g t ; - & l t ; M e a s u r e s \ C o s t u r i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e l _ M e d i c a m e n t e & g t ; < / K e y > < / D i a g r a m O b j e c t K e y > < D i a g r a m O b j e c t K e y > < K e y > D y n a m i c   T a g s \ T a b l e s \ & l t ; T a b l e s \ T a b e l _ C o m p a n i i F a r m a c e u t i c e & g t ; < / K e y > < / D i a g r a m O b j e c t K e y > < D i a g r a m O b j e c t K e y > < K e y > D y n a m i c   T a g s \ T a b l e s \ & l t ; T a b l e s \ T a b e l _ C o m e n z i & g t ; < / K e y > < / D i a g r a m O b j e c t K e y > < D i a g r a m O b j e c t K e y > < K e y > T a b l e s \ T a b e l _ M e d i c a m e n t e < / K e y > < / D i a g r a m O b j e c t K e y > < D i a g r a m O b j e c t K e y > < K e y > T a b l e s \ T a b e l _ M e d i c a m e n t e \ C o l u m n s \ C o d   M e d i c a m e n t < / K e y > < / D i a g r a m O b j e c t K e y > < D i a g r a m O b j e c t K e y > < K e y > T a b l e s \ T a b e l _ M e d i c a m e n t e \ C o l u m n s \ D e n u m i r e   m e d i c a m e n t < / K e y > < / D i a g r a m O b j e c t K e y > < D i a g r a m O b j e c t K e y > < K e y > T a b l e s \ T a b e l _ M e d i c a m e n t e \ C o l u m n s \ C a t e g o r i e   m e d i c a m e n t < / K e y > < / D i a g r a m O b j e c t K e y > < D i a g r a m O b j e c t K e y > < K e y > T a b l e s \ T a b e l _ M e d i c a m e n t e \ C o l u m n s \ C o m p a n i e   f a r m a c e u t i c < / K e y > < / D i a g r a m O b j e c t K e y > < D i a g r a m O b j e c t K e y > < K e y > T a b l e s \ T a b e l _ M e d i c a m e n t e \ C o l u m n s \ C o s t   p r o d u c i e < / K e y > < / D i a g r a m O b j e c t K e y > < D i a g r a m O b j e c t K e y > < K e y > T a b l e s \ T a b e l _ M e d i c a m e n t e \ C o l u m n s \ P r e   v a n z a r e < / K e y > < / D i a g r a m O b j e c t K e y > < D i a g r a m O b j e c t K e y > < K e y > T a b l e s \ T a b e l _ C o m p a n i i F a r m a c e u t i c e < / K e y > < / D i a g r a m O b j e c t K e y > < D i a g r a m O b j e c t K e y > < K e y > T a b l e s \ T a b e l _ C o m p a n i i F a r m a c e u t i c e \ C o l u m n s \ I D   c o m p a n i e < / K e y > < / D i a g r a m O b j e c t K e y > < D i a g r a m O b j e c t K e y > < K e y > T a b l e s \ T a b e l _ C o m p a n i i F a r m a c e u t i c e \ C o l u m n s \ D e n u m i r e   c o m p a n i e < / K e y > < / D i a g r a m O b j e c t K e y > < D i a g r a m O b j e c t K e y > < K e y > T a b l e s \ T a b e l _ C o m p a n i i F a r m a c e u t i c e \ C o l u m n s \ T a r a < / K e y > < / D i a g r a m O b j e c t K e y > < D i a g r a m O b j e c t K e y > < K e y > T a b l e s \ T a b e l _ C o m e n z i < / K e y > < / D i a g r a m O b j e c t K e y > < D i a g r a m O b j e c t K e y > < K e y > T a b l e s \ T a b e l _ C o m e n z i \ C o l u m n s \ N r   C o m a n d a < / K e y > < / D i a g r a m O b j e c t K e y > < D i a g r a m O b j e c t K e y > < K e y > T a b l e s \ T a b e l _ C o m e n z i \ C o l u m n s \ D a t a   c o m a n d a < / K e y > < / D i a g r a m O b j e c t K e y > < D i a g r a m O b j e c t K e y > < K e y > T a b l e s \ T a b e l _ C o m e n z i \ C o l u m n s \ C o d   M e d i c a m e n t < / K e y > < / D i a g r a m O b j e c t K e y > < D i a g r a m O b j e c t K e y > < K e y > T a b l e s \ T a b e l _ C o m e n z i \ C o l u m n s \ C a n t i t a t e   c o m a n d a t a   ( b u c ) < / K e y > < / D i a g r a m O b j e c t K e y > < D i a g r a m O b j e c t K e y > < K e y > T a b l e s \ T a b e l _ C o m e n z i \ C o l u m n s \ I D   c o m p a n i e < / K e y > < / D i a g r a m O b j e c t K e y > < D i a g r a m O b j e c t K e y > < K e y > T a b l e s \ T a b e l _ C o m e n z i \ C o l u m n s \ A n   c o m a n d a < / K e y > < / D i a g r a m O b j e c t K e y > < D i a g r a m O b j e c t K e y > < K e y > T a b l e s \ T a b e l _ C o m e n z i \ C o l u m n s \ V a l o a r e V a n z a r i < / K e y > < / D i a g r a m O b j e c t K e y > < D i a g r a m O b j e c t K e y > < K e y > T a b l e s \ T a b e l _ C o m e n z i \ C o l u m n s \ C o s t u r i < / K e y > < / D i a g r a m O b j e c t K e y > < D i a g r a m O b j e c t K e y > < K e y > T a b l e s \ T a b e l _ C o m e n z i \ C o l u m n s \ P r o f i t < / K e y > < / D i a g r a m O b j e c t K e y > < D i a g r a m O b j e c t K e y > < K e y > T a b l e s \ T a b e l _ C o m e n z i \ C o l u m n s \ D i s c o u n t < / K e y > < / D i a g r a m O b j e c t K e y > < D i a g r a m O b j e c t K e y > < K e y > T a b l e s \ T a b e l _ C o m e n z i \ C o l u m n s \ V a n z a r i N e t e   ( f a r a   d i s c o u n t ) < / K e y > < / D i a g r a m O b j e c t K e y > < D i a g r a m O b j e c t K e y > < K e y > T a b l e s \ T a b e l _ C o m e n z i \ M e a s u r e s \ S u m   o f   C a n t i t a t e   c o m a n d a t a   ( b u c ) < / K e y > < / D i a g r a m O b j e c t K e y > < D i a g r a m O b j e c t K e y > < K e y > T a b l e s \ T a b e l _ C o m e n z i \ S u m   o f   C a n t i t a t e   c o m a n d a t a   ( b u c ) \ A d d i t i o n a l   I n f o \ I m p l i c i t   M e a s u r e < / K e y > < / D i a g r a m O b j e c t K e y > < D i a g r a m O b j e c t K e y > < K e y > T a b l e s \ T a b e l _ C o m e n z i \ M e a s u r e s \ S u m   o f   V a l o a r e V a n z a r i < / K e y > < / D i a g r a m O b j e c t K e y > < D i a g r a m O b j e c t K e y > < K e y > T a b l e s \ T a b e l _ C o m e n z i \ S u m   o f   V a l o a r e V a n z a r i \ A d d i t i o n a l   I n f o \ I m p l i c i t   M e a s u r e < / K e y > < / D i a g r a m O b j e c t K e y > < D i a g r a m O b j e c t K e y > < K e y > T a b l e s \ T a b e l _ C o m e n z i \ M e a s u r e s \ S u m   o f   P r o f i t < / K e y > < / D i a g r a m O b j e c t K e y > < D i a g r a m O b j e c t K e y > < K e y > T a b l e s \ T a b e l _ C o m e n z i \ S u m   o f   P r o f i t \ A d d i t i o n a l   I n f o \ I m p l i c i t   M e a s u r e < / K e y > < / D i a g r a m O b j e c t K e y > < D i a g r a m O b j e c t K e y > < K e y > T a b l e s \ T a b e l _ C o m e n z i \ M e a s u r e s \ S u m   o f   V a n z a r i N e t e   ( f a r a   d i s c o u n t ) < / K e y > < / D i a g r a m O b j e c t K e y > < D i a g r a m O b j e c t K e y > < K e y > T a b l e s \ T a b e l _ C o m e n z i \ S u m   o f   V a n z a r i N e t e   ( f a r a   d i s c o u n t ) \ A d d i t i o n a l   I n f o \ I m p l i c i t   M e a s u r e < / K e y > < / D i a g r a m O b j e c t K e y > < D i a g r a m O b j e c t K e y > < K e y > T a b l e s \ T a b e l _ C o m e n z i \ M e a s u r e s \ S u m   o f   C o s t u r i < / K e y > < / D i a g r a m O b j e c t K e y > < D i a g r a m O b j e c t K e y > < K e y > T a b l e s \ T a b e l _ C o m e n z i \ S u m   o f   C o s t u r i \ A d d i t i o n a l   I n f o \ I m p l i c i t   M e a s u r e < / K e y > < / D i a g r a m O b j e c t K e y > < D i a g r a m O b j e c t K e y > < K e y > T a b l e s \ T a b e l _ C o m e n z i \ M e a s u r e s \ V a l o a r e M e d i e C o m e n z i < / K e y > < / D i a g r a m O b j e c t K e y > < D i a g r a m O b j e c t K e y > < K e y > T a b l e s \ T a b e l _ C o m e n z i \ M e a s u r e s \ C o s t M e d i u P r o d u c t i e < / K e y > < / D i a g r a m O b j e c t K e y > < D i a g r a m O b j e c t K e y > < K e y > T a b l e s \ T a b e l _ C o m e n z i \ M e a s u r e s \ N r T o t a l C o m e n z i < / K e y > < / D i a g r a m O b j e c t K e y > < D i a g r a m O b j e c t K e y > < K e y > T a b l e s \ T a b e l _ C o m e n z i \ M e a s u r e s \ R e n t a b i l i t a t e < / K e y > < / D i a g r a m O b j e c t K e y > < D i a g r a m O b j e c t K e y > < K e y > R e l a t i o n s h i p s \ & l t ; T a b l e s \ T a b e l _ C o m e n z i \ C o l u m n s \ I D   c o m p a n i e & g t ; - & l t ; T a b l e s \ T a b e l _ C o m p a n i i F a r m a c e u t i c e \ C o l u m n s \ I D   c o m p a n i e & g t ; < / K e y > < / D i a g r a m O b j e c t K e y > < D i a g r a m O b j e c t K e y > < K e y > R e l a t i o n s h i p s \ & l t ; T a b l e s \ T a b e l _ C o m e n z i \ C o l u m n s \ I D   c o m p a n i e & g t ; - & l t ; T a b l e s \ T a b e l _ C o m p a n i i F a r m a c e u t i c e \ C o l u m n s \ I D   c o m p a n i e & g t ; \ F K < / K e y > < / D i a g r a m O b j e c t K e y > < D i a g r a m O b j e c t K e y > < K e y > R e l a t i o n s h i p s \ & l t ; T a b l e s \ T a b e l _ C o m e n z i \ C o l u m n s \ I D   c o m p a n i e & g t ; - & l t ; T a b l e s \ T a b e l _ C o m p a n i i F a r m a c e u t i c e \ C o l u m n s \ I D   c o m p a n i e & g t ; \ P K < / K e y > < / D i a g r a m O b j e c t K e y > < D i a g r a m O b j e c t K e y > < K e y > R e l a t i o n s h i p s \ & l t ; T a b l e s \ T a b e l _ C o m e n z i \ C o l u m n s \ I D   c o m p a n i e & g t ; - & l t ; T a b l e s \ T a b e l _ C o m p a n i i F a r m a c e u t i c e \ C o l u m n s \ I D   c o m p a n i e & g t ; \ C r o s s F i l t e r < / K e y > < / D i a g r a m O b j e c t K e y > < D i a g r a m O b j e c t K e y > < K e y > R e l a t i o n s h i p s \ & l t ; T a b l e s \ T a b e l _ C o m e n z i \ C o l u m n s \ C o d   M e d i c a m e n t & g t ; - & l t ; T a b l e s \ T a b e l _ M e d i c a m e n t e \ C o l u m n s \ C o d   M e d i c a m e n t & g t ; < / K e y > < / D i a g r a m O b j e c t K e y > < D i a g r a m O b j e c t K e y > < K e y > R e l a t i o n s h i p s \ & l t ; T a b l e s \ T a b e l _ C o m e n z i \ C o l u m n s \ C o d   M e d i c a m e n t & g t ; - & l t ; T a b l e s \ T a b e l _ M e d i c a m e n t e \ C o l u m n s \ C o d   M e d i c a m e n t & g t ; \ F K < / K e y > < / D i a g r a m O b j e c t K e y > < D i a g r a m O b j e c t K e y > < K e y > R e l a t i o n s h i p s \ & l t ; T a b l e s \ T a b e l _ C o m e n z i \ C o l u m n s \ C o d   M e d i c a m e n t & g t ; - & l t ; T a b l e s \ T a b e l _ M e d i c a m e n t e \ C o l u m n s \ C o d   M e d i c a m e n t & g t ; \ P K < / K e y > < / D i a g r a m O b j e c t K e y > < D i a g r a m O b j e c t K e y > < K e y > R e l a t i o n s h i p s \ & l t ; T a b l e s \ T a b e l _ C o m e n z i \ C o l u m n s \ C o d   M e d i c a m e n t & g t ; - & l t ; T a b l e s \ T a b e l _ M e d i c a m e n t e \ C o l u m n s \ C o d   M e d i c a m e n t & g t ; \ C r o s s F i l t e r < / K e y > < / D i a g r a m O b j e c t K e y > < / A l l K e y s > < S e l e c t e d K e y s > < D i a g r a m O b j e c t K e y > < K e y > T a b l e s \ T a b e l _ C o m p a n i i F a r m a c e u t i c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_ M e d i c a m e n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_ C o m p a n i i F a r m a c e u t i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e l _ C o m e n z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e l _ M e d i c a m e n t e < / K e y > < / a : K e y > < a : V a l u e   i : t y p e = " D i a g r a m D i s p l a y N o d e V i e w S t a t e " > < H e i g h t > 1 9 4 . 6 6 6 6 6 6 6 6 6 6 6 6 6 9 < / H e i g h t > < I s E x p a n d e d > t r u e < / I s E x p a n d e d > < L a y e d O u t > t r u e < / L a y e d O u t > < L e f t > 3 3 . 3 3 3 3 3 3 3 3 3 3 3 3 3 1 4 < / L e f t > < W i d t h > 1 8 9 . 3 3 3 3 3 3 3 3 3 3 3 3 3 1 < / W i d t h > < / a : V a l u e > < / a : K e y V a l u e O f D i a g r a m O b j e c t K e y a n y T y p e z b w N T n L X > < a : K e y V a l u e O f D i a g r a m O b j e c t K e y a n y T y p e z b w N T n L X > < a : K e y > < K e y > T a b l e s \ T a b e l _ M e d i c a m e n t e \ C o l u m n s \ C o d   M e d i c a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M e d i c a m e n t e \ C o l u m n s \ D e n u m i r e   m e d i c a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M e d i c a m e n t e \ C o l u m n s \ C a t e g o r i e   m e d i c a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M e d i c a m e n t e \ C o l u m n s \ C o m p a n i e   f a r m a c e u t i c 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M e d i c a m e n t e \ C o l u m n s \ C o s t   p r o d u c 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M e d i c a m e n t e \ C o l u m n s \ P r e   v a n z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p a n i i F a r m a c e u t i c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9 1 1 . 2 3 7 1 4 3 9 0 0 9 9 9 1 7 < / L e f t > < T a b I n d e x > 2 < / T a b I n d e x > < T o p > 2 1 . 3 3 3 3 3 3 3 3 3 3 3 3 3 2 9 < / T o p > < W i d t h > 2 6 2 < / W i d t h > < / a : V a l u e > < / a : K e y V a l u e O f D i a g r a m O b j e c t K e y a n y T y p e z b w N T n L X > < a : K e y V a l u e O f D i a g r a m O b j e c t K e y a n y T y p e z b w N T n L X > < a : K e y > < K e y > T a b l e s \ T a b e l _ C o m p a n i i F a r m a c e u t i c e \ C o l u m n s \ I D   c o m p a n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p a n i i F a r m a c e u t i c e \ C o l u m n s \ D e n u m i r e   c o m p a n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p a n i i F a r m a c e u t i c e \ C o l u m n s \ T a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< / K e y > < / a : K e y > < a : V a l u e   i : t y p e = " D i a g r a m D i s p l a y N o d e V i e w S t a t e " > < H e i g h t > 4 0 6 . 6 6 6 6 6 6 6 6 6 6 6 6 5 7 < / H e i g h t > < I s E x p a n d e d > t r u e < / I s E x p a n d e d > < L a y e d O u t > t r u e < / L a y e d O u t > < L e f t > 4 3 2 . 4 7 4 2 8 7 8 0 1 9 9 8 1 2 < / L e f t > < T a b I n d e x > 1 < / T a b I n d e x > < T o p > 2 1 . 3 3 3 3 3 3 3 3 3 3 3 3 2 8 6 < / T o p > < W i d t h > 2 4 8 . 0 0 0 0 0 0 0 0 0 0 0 0 2 3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C o l u m n s \ N r   C o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C o l u m n s \ D a t a   c o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C o l u m n s \ C o d   M e d i c a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C o l u m n s \ C a n t i t a t e   c o m a n d a t a   ( b u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C o l u m n s \ I D   c o m p a n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C o l u m n s \ A n   c o m a n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C o l u m n s \ V a l o a r e V a n z a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C o l u m n s \ C o s t u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C o l u m n s \ V a n z a r i N e t e   ( f a r a   d i s c o u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M e a s u r e s \ S u m   o f   C a n t i t a t e   c o m a n d a t a   ( b u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S u m   o f   C a n t i t a t e   c o m a n d a t a   ( b u c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e l _ C o m e n z i \ M e a s u r e s \ S u m   o f   V a l o a r e V a n z a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S u m   o f   V a l o a r e V a n z a r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e l _ C o m e n z i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e l _ C o m e n z i \ M e a s u r e s \ S u m   o f   V a n z a r i N e t e   ( f a r a   d i s c o u n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S u m   o f   V a n z a r i N e t e   ( f a r a   d i s c o u n t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e l _ C o m e n z i \ M e a s u r e s \ S u m   o f   C o s t u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S u m   o f   C o s t u r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e l _ C o m e n z i \ M e a s u r e s \ V a l o a r e M e d i e C o m e n z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M e a s u r e s \ C o s t M e d i u P r o d u c t i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M e a s u r e s \ N r T o t a l C o m e n z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e l _ C o m e n z i \ M e a s u r e s \ R e n t a b i l i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_ C o m e n z i \ C o l u m n s \ I D   c o m p a n i e & g t ; - & l t ; T a b l e s \ T a b e l _ C o m p a n i i F a r m a c e u t i c e \ C o l u m n s \ I D   c o m p a n i e & g t ; < / K e y > < / a : K e y > < a : V a l u e   i : t y p e = " D i a g r a m D i s p l a y L i n k V i e w S t a t e " > < A u t o m a t i o n P r o p e r t y H e l p e r T e x t > E n d   p o i n t   1 :   ( 6 9 6 , 4 7 4 2 8 7 8 0 1 9 9 8 , 2 2 4 , 6 6 6 6 6 7 ) .   E n d   p o i n t   2 :   ( 8 9 5 , 2 3 7 1 4 3 9 0 0 9 9 9 , 9 6 ,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6 . 4 7 4 2 8 7 8 0 1 9 9 8 3 4 < / b : _ x > < b : _ y > 2 2 4 . 6 6 6 6 6 7 < / b : _ y > < / b : P o i n t > < b : P o i n t > < b : _ x > 7 9 3 . 8 5 5 7 1 6 < / b : _ x > < b : _ y > 2 2 4 . 6 6 6 6 6 7 < / b : _ y > < / b : P o i n t > < b : P o i n t > < b : _ x > 7 9 5 . 8 5 5 7 1 6 < / b : _ x > < b : _ y > 2 2 2 . 6 6 6 6 6 7 < / b : _ y > < / b : P o i n t > < b : P o i n t > < b : _ x > 7 9 5 . 8 5 5 7 1 6 < / b : _ x > < b : _ y > 9 8 . 3 3 3 3 3 3 < / b : _ y > < / b : P o i n t > < b : P o i n t > < b : _ x > 7 9 7 . 8 5 5 7 1 6 < / b : _ x > < b : _ y > 9 6 . 3 3 3 3 3 3 < / b : _ y > < / b : P o i n t > < b : P o i n t > < b : _ x > 8 9 5 . 2 3 7 1 4 3 9 0 0 9 9 9 0 6 < / b : _ x > < b : _ y > 9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_ C o m e n z i \ C o l u m n s \ I D   c o m p a n i e & g t ; - & l t ; T a b l e s \ T a b e l _ C o m p a n i i F a r m a c e u t i c e \ C o l u m n s \ I D   c o m p a n i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0 . 4 7 4 2 8 7 8 0 1 9 9 8 3 4 < / b : _ x > < b : _ y > 2 1 6 . 6 6 6 6 6 7 < / b : _ y > < / L a b e l L o c a t i o n > < L o c a t i o n   x m l n s : b = " h t t p : / / s c h e m a s . d a t a c o n t r a c t . o r g / 2 0 0 4 / 0 7 / S y s t e m . W i n d o w s " > < b : _ x > 6 8 0 . 4 7 4 2 8 7 8 0 1 9 9 8 3 4 < / b : _ x > < b : _ y > 2 2 4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_ C o m e n z i \ C o l u m n s \ I D   c o m p a n i e & g t ; - & l t ; T a b l e s \ T a b e l _ C o m p a n i i F a r m a c e u t i c e \ C o l u m n s \ I D   c o m p a n i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5 . 2 3 7 1 4 3 9 0 0 9 9 9 0 6 < / b : _ x > < b : _ y > 8 8 . 3 3 3 3 3 3 < / b : _ y > < / L a b e l L o c a t i o n > < L o c a t i o n   x m l n s : b = " h t t p : / / s c h e m a s . d a t a c o n t r a c t . o r g / 2 0 0 4 / 0 7 / S y s t e m . W i n d o w s " > < b : _ x > 9 1 1 . 2 3 7 1 4 3 9 0 0 9 9 9 0 6 < / b : _ x > < b : _ y > 9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_ C o m e n z i \ C o l u m n s \ I D   c o m p a n i e & g t ; - & l t ; T a b l e s \ T a b e l _ C o m p a n i i F a r m a c e u t i c e \ C o l u m n s \ I D   c o m p a n i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6 . 4 7 4 2 8 7 8 0 1 9 9 8 3 4 < / b : _ x > < b : _ y > 2 2 4 . 6 6 6 6 6 7 < / b : _ y > < / b : P o i n t > < b : P o i n t > < b : _ x > 7 9 3 . 8 5 5 7 1 6 < / b : _ x > < b : _ y > 2 2 4 . 6 6 6 6 6 7 < / b : _ y > < / b : P o i n t > < b : P o i n t > < b : _ x > 7 9 5 . 8 5 5 7 1 6 < / b : _ x > < b : _ y > 2 2 2 . 6 6 6 6 6 7 < / b : _ y > < / b : P o i n t > < b : P o i n t > < b : _ x > 7 9 5 . 8 5 5 7 1 6 < / b : _ x > < b : _ y > 9 8 . 3 3 3 3 3 3 < / b : _ y > < / b : P o i n t > < b : P o i n t > < b : _ x > 7 9 7 . 8 5 5 7 1 6 < / b : _ x > < b : _ y > 9 6 . 3 3 3 3 3 3 < / b : _ y > < / b : P o i n t > < b : P o i n t > < b : _ x > 8 9 5 . 2 3 7 1 4 3 9 0 0 9 9 9 0 6 < / b : _ x > < b : _ y > 9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_ C o m e n z i \ C o l u m n s \ C o d   M e d i c a m e n t & g t ; - & l t ; T a b l e s \ T a b e l _ M e d i c a m e n t e \ C o l u m n s \ C o d   M e d i c a m e n t & g t ; < / K e y > < / a : K e y > < a : V a l u e   i : t y p e = " D i a g r a m D i s p l a y L i n k V i e w S t a t e " > < A u t o m a t i o n P r o p e r t y H e l p e r T e x t > E n d   p o i n t   1 :   ( 4 1 6 , 4 7 4 2 8 7 8 0 1 9 9 8 , 2 2 4 , 6 6 6 6 6 7 ) .   E n d   p o i n t   2 :   ( 1 2 8 , 2 1 0 ,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6 . 4 7 4 2 8 7 8 0 1 9 9 8 1 2 < / b : _ x > < b : _ y > 2 2 4 . 6 6 6 6 6 7 < / b : _ y > < / b : P o i n t > < b : P o i n t > < b : _ x > 1 3 0 < / b : _ x > < b : _ y > 2 2 4 . 6 6 6 6 6 7 < / b : _ y > < / b : P o i n t > < b : P o i n t > < b : _ x > 1 2 8 < / b : _ x > < b : _ y > 2 2 2 . 6 6 6 6 6 7 < / b : _ y > < / b : P o i n t > < b : P o i n t > < b : _ x > 1 2 8 < / b : _ x > < b : _ y > 2 1 0 . 6 6 6 6 6 6 6 6 6 6 6 6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_ C o m e n z i \ C o l u m n s \ C o d   M e d i c a m e n t & g t ; - & l t ; T a b l e s \ T a b e l _ M e d i c a m e n t e \ C o l u m n s \ C o d   M e d i c a m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6 . 4 7 4 2 8 7 8 0 1 9 9 8 1 2 < / b : _ x > < b : _ y > 2 1 6 . 6 6 6 6 6 7 < / b : _ y > < / L a b e l L o c a t i o n > < L o c a t i o n   x m l n s : b = " h t t p : / / s c h e m a s . d a t a c o n t r a c t . o r g / 2 0 0 4 / 0 7 / S y s t e m . W i n d o w s " > < b : _ x > 4 3 2 . 4 7 4 2 8 7 8 0 1 9 9 8 1 2 < / b : _ x > < b : _ y > 2 2 4 . 6 6 6 6 6 6 9 9 9 9 9 9 9 6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_ C o m e n z i \ C o l u m n s \ C o d   M e d i c a m e n t & g t ; - & l t ; T a b l e s \ T a b e l _ M e d i c a m e n t e \ C o l u m n s \ C o d   M e d i c a m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0 < / b : _ x > < b : _ y > 1 9 4 . 6 6 6 6 6 6 6 6 6 6 6 6 6 9 < / b : _ y > < / L a b e l L o c a t i o n > < L o c a t i o n   x m l n s : b = " h t t p : / / s c h e m a s . d a t a c o n t r a c t . o r g / 2 0 0 4 / 0 7 / S y s t e m . W i n d o w s " > < b : _ x > 1 2 8 < / b : _ x > < b : _ y > 1 9 4 . 6 6 6 6 6 6 6 6 6 6 6 6 6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e l _ C o m e n z i \ C o l u m n s \ C o d   M e d i c a m e n t & g t ; - & l t ; T a b l e s \ T a b e l _ M e d i c a m e n t e \ C o l u m n s \ C o d   M e d i c a m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6 . 4 7 4 2 8 7 8 0 1 9 9 8 1 2 < / b : _ x > < b : _ y > 2 2 4 . 6 6 6 6 6 7 < / b : _ y > < / b : P o i n t > < b : P o i n t > < b : _ x > 1 3 0 < / b : _ x > < b : _ y > 2 2 4 . 6 6 6 6 6 7 < / b : _ y > < / b : P o i n t > < b : P o i n t > < b : _ x > 1 2 8 < / b : _ x > < b : _ y > 2 2 2 . 6 6 6 6 6 7 < / b : _ y > < / b : P o i n t > < b : P o i n t > < b : _ x > 1 2 8 < / b : _ x > < b : _ y > 2 1 0 . 6 6 6 6 6 6 6 6 6 6 6 6 6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d i c a m e n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a n i i F a r m a c e u t i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e n z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d 2 e 8 a 4 4 - 4 0 3 8 - 4 b e e - b 7 d 7 - f a 0 0 c d c 0 b 6 e d " > < C u s t o m C o n t e n t > < ! [ C D A T A [ < ? x m l   v e r s i o n = " 1 . 0 "   e n c o d i n g = " u t f - 1 6 " ? > < S e t t i n g s > < C a l c u l a t e d F i e l d s > < i t e m > < M e a s u r e N a m e > V a l o a r e M e d i e C o m e n z i < / M e a s u r e N a m e > < D i s p l a y N a m e > V a l o a r e M e d i e C o m e n z i < / D i s p l a y N a m e > < V i s i b l e > F a l s e < / V i s i b l e > < / i t e m > < i t e m > < M e a s u r e N a m e > C o s t M e d i u P r o d u c t i e < / M e a s u r e N a m e > < D i s p l a y N a m e > C o s t M e d i u P r o d u c t i e < / D i s p l a y N a m e > < V i s i b l e > F a l s e < / V i s i b l e > < S u b c o l u m n s > < i t e m > < R o l e > V a l u e < / R o l e > < D i s p l a y N a m e > C o s t M e d i u P r o d u c t i e   V a l u e < / D i s p l a y N a m e > < V i s i b l e > F a l s e < / V i s i b l e > < / i t e m > < i t e m > < R o l e > S t a t u s < / R o l e > < D i s p l a y N a m e > C o s t M e d i u P r o d u c t i e   S t a t u s < / D i s p l a y N a m e > < V i s i b l e > F a l s e < / V i s i b l e > < / i t e m > < i t e m > < R o l e > G o a l < / R o l e > < D i s p l a y N a m e > C o s t M e d i u P r o d u c t i e   T a r g e t < / D i s p l a y N a m e > < V i s i b l e > F a l s e < / V i s i b l e > < / i t e m > < / S u b c o l u m n s > < / i t e m > < i t e m > < M e a s u r e N a m e > N r T o t a l C o m e n z i < / M e a s u r e N a m e > < D i s p l a y N a m e > N r T o t a l C o m e n z i < / D i s p l a y N a m e > < V i s i b l e > F a l s e < / V i s i b l e > < S u b c o l u m n s > < i t e m > < R o l e > V a l u e < / R o l e > < D i s p l a y N a m e > N r T o t a l C o m e n z i   V a l u e < / D i s p l a y N a m e > < V i s i b l e > F a l s e < / V i s i b l e > < / i t e m > < i t e m > < R o l e > S t a t u s < / R o l e > < D i s p l a y N a m e > N r T o t a l C o m e n z i   S t a t u s < / D i s p l a y N a m e > < V i s i b l e > F a l s e < / V i s i b l e > < / i t e m > < i t e m > < R o l e > G o a l < / R o l e > < D i s p l a y N a m e > N r T o t a l C o m e n z i   T a r g e t < / D i s p l a y N a m e > < V i s i b l e > F a l s e < / V i s i b l e > < / i t e m > < / S u b c o l u m n s > < / i t e m > < i t e m > < M e a s u r e N a m e > R e n t a b i l i t a t e < / M e a s u r e N a m e > < D i s p l a y N a m e > R e n t a b i l i t a t e < / D i s p l a y N a m e > < V i s i b l e > F a l s e < / V i s i b l e > < S u b c o l u m n s > < i t e m > < R o l e > V a l u e < / R o l e > < D i s p l a y N a m e > R e n t a b i l i t a t e   V a l u e < / D i s p l a y N a m e > < V i s i b l e > F a l s e < / V i s i b l e > < / i t e m > < i t e m > < R o l e > S t a t u s < / R o l e > < D i s p l a y N a m e > R e n t a b i l i t a t e   S t a t u s < / D i s p l a y N a m e > < V i s i b l e > F a l s e < / V i s i b l e > < / i t e m > < i t e m > < R o l e > G o a l < / R o l e > < D i s p l a y N a m e > R e n t a b i l i t a t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0 c 7 d 5 f c - 5 a a 3 - 4 0 2 4 - a b 1 3 - f a 4 9 1 5 3 1 a f f a " > < C u s t o m C o n t e n t > < ! [ C D A T A [ < ? x m l   v e r s i o n = " 1 . 0 "   e n c o d i n g = " u t f - 1 6 " ? > < S e t t i n g s > < C a l c u l a t e d F i e l d s > < i t e m > < M e a s u r e N a m e > V a l o a r e M e d i e C o m e n z i < / M e a s u r e N a m e > < D i s p l a y N a m e > V a l o a r e M e d i e C o m e n z i < / D i s p l a y N a m e > < V i s i b l e > F a l s e < / V i s i b l e > < / i t e m > < i t e m > < M e a s u r e N a m e > C o s t M e d i u P r o d u c t i e < / M e a s u r e N a m e > < D i s p l a y N a m e > C o s t M e d i u P r o d u c t i e < / D i s p l a y N a m e > < V i s i b l e > F a l s e < / V i s i b l e > < S u b c o l u m n s > < i t e m > < R o l e > V a l u e < / R o l e > < D i s p l a y N a m e > C o s t M e d i u P r o d u c t i e   V a l u e < / D i s p l a y N a m e > < V i s i b l e > F a l s e < / V i s i b l e > < / i t e m > < i t e m > < R o l e > S t a t u s < / R o l e > < D i s p l a y N a m e > C o s t M e d i u P r o d u c t i e   S t a t u s < / D i s p l a y N a m e > < V i s i b l e > F a l s e < / V i s i b l e > < / i t e m > < i t e m > < R o l e > G o a l < / R o l e > < D i s p l a y N a m e > C o s t M e d i u P r o d u c t i e   T a r g e t < / D i s p l a y N a m e > < V i s i b l e > F a l s e < / V i s i b l e > < / i t e m > < / S u b c o l u m n s > < / i t e m > < i t e m > < M e a s u r e N a m e > N r T o t a l C o m e n z i < / M e a s u r e N a m e > < D i s p l a y N a m e > N r T o t a l C o m e n z i < / D i s p l a y N a m e > < V i s i b l e > F a l s e < / V i s i b l e > < S u b c o l u m n s > < i t e m > < R o l e > V a l u e < / R o l e > < D i s p l a y N a m e > N r T o t a l C o m e n z i   V a l u e < / D i s p l a y N a m e > < V i s i b l e > F a l s e < / V i s i b l e > < / i t e m > < i t e m > < R o l e > S t a t u s < / R o l e > < D i s p l a y N a m e > N r T o t a l C o m e n z i   S t a t u s < / D i s p l a y N a m e > < V i s i b l e > F a l s e < / V i s i b l e > < / i t e m > < i t e m > < R o l e > G o a l < / R o l e > < D i s p l a y N a m e > N r T o t a l C o m e n z i   T a r g e t < / D i s p l a y N a m e > < V i s i b l e > F a l s e < / V i s i b l e > < / i t e m > < / S u b c o l u m n s > < / i t e m > < i t e m > < M e a s u r e N a m e > R e n t a b i l i t a t e < / M e a s u r e N a m e > < D i s p l a y N a m e > R e n t a b i l i t a t e < / D i s p l a y N a m e > < V i s i b l e > F a l s e < / V i s i b l e > < S u b c o l u m n s > < i t e m > < R o l e > V a l u e < / R o l e > < D i s p l a y N a m e > R e n t a b i l i t a t e   V a l u e < / D i s p l a y N a m e > < V i s i b l e > F a l s e < / V i s i b l e > < / i t e m > < i t e m > < R o l e > S t a t u s < / R o l e > < D i s p l a y N a m e > R e n t a b i l i t a t e   S t a t u s < / D i s p l a y N a m e > < V i s i b l e > F a l s e < / V i s i b l e > < / i t e m > < i t e m > < R o l e > G o a l < / R o l e > < D i s p l a y N a m e > R e n t a b i l i t a t e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o m e n z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a l o a r e V a n z a r i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r   C o m a n d a < / s t r i n g > < / k e y > < v a l u e > < i n t > 3 8 0 < / i n t > < / v a l u e > < / i t e m > < i t e m > < k e y > < s t r i n g > D a t a   c o m a n d a < / s t r i n g > < / k e y > < v a l u e > < i n t > 1 8 2 < / i n t > < / v a l u e > < / i t e m > < i t e m > < k e y > < s t r i n g > C o d   M e d i c a m e n t < / s t r i n g > < / k e y > < v a l u e > < i n t > 2 0 5 < / i n t > < / v a l u e > < / i t e m > < i t e m > < k e y > < s t r i n g > C a n t i t a t e   c o m a n d a t a   ( b u c ) < / s t r i n g > < / k e y > < v a l u e > < i n t > 2 9 2 < / i n t > < / v a l u e > < / i t e m > < i t e m > < k e y > < s t r i n g > I D   c o m p a n i e < / s t r i n g > < / k e y > < v a l u e > < i n t > 1 6 4 < / i n t > < / v a l u e > < / i t e m > < i t e m > < k e y > < s t r i n g > C o s t u r i < / s t r i n g > < / k e y > < v a l u e > < i n t > 1 6 0 < / i n t > < / v a l u e > < / i t e m > < i t e m > < k e y > < s t r i n g > A n   c o m a n d a < / s t r i n g > < / k e y > < v a l u e > < i n t > 2 3 9 < / i n t > < / v a l u e > < / i t e m > < i t e m > < k e y > < s t r i n g > V a l o a r e V a n z a r i < / s t r i n g > < / k e y > < v a l u e > < i n t > 1 8 5 < / i n t > < / v a l u e > < / i t e m > < i t e m > < k e y > < s t r i n g > P r o f i t < / s t r i n g > < / k e y > < v a l u e > < i n t > 1 5 2 < / i n t > < / v a l u e > < / i t e m > < i t e m > < k e y > < s t r i n g > D i s c o u n t < / s t r i n g > < / k e y > < v a l u e > < i n t > 1 2 9 < / i n t > < / v a l u e > < / i t e m > < i t e m > < k e y > < s t r i n g > V a n z a r i N e t e   ( f a r a   d i s c o u n t ) < / s t r i n g > < / k e y > < v a l u e > < i n t > 2 8 1 < / i n t > < / v a l u e > < / i t e m > < / C o l u m n W i d t h s > < C o l u m n D i s p l a y I n d e x > < i t e m > < k e y > < s t r i n g > N r   C o m a n d a < / s t r i n g > < / k e y > < v a l u e > < i n t > 0 < / i n t > < / v a l u e > < / i t e m > < i t e m > < k e y > < s t r i n g > D a t a   c o m a n d a < / s t r i n g > < / k e y > < v a l u e > < i n t > 1 < / i n t > < / v a l u e > < / i t e m > < i t e m > < k e y > < s t r i n g > C o d   M e d i c a m e n t < / s t r i n g > < / k e y > < v a l u e > < i n t > 2 < / i n t > < / v a l u e > < / i t e m > < i t e m > < k e y > < s t r i n g > C a n t i t a t e   c o m a n d a t a   ( b u c ) < / s t r i n g > < / k e y > < v a l u e > < i n t > 3 < / i n t > < / v a l u e > < / i t e m > < i t e m > < k e y > < s t r i n g > I D   c o m p a n i e < / s t r i n g > < / k e y > < v a l u e > < i n t > 4 < / i n t > < / v a l u e > < / i t e m > < i t e m > < k e y > < s t r i n g > V a l o a r e V a n z a r i < / s t r i n g > < / k e y > < v a l u e > < i n t > 7 < / i n t > < / v a l u e > < / i t e m > < i t e m > < k e y > < s t r i n g > C o s t u r i < / s t r i n g > < / k e y > < v a l u e > < i n t > 6 < / i n t > < / v a l u e > < / i t e m > < i t e m > < k e y > < s t r i n g > A n   c o m a n d a < / s t r i n g > < / k e y > < v a l u e > < i n t > 5 < / i n t > < / v a l u e > < / i t e m > < i t e m > < k e y > < s t r i n g > P r o f i t < / s t r i n g > < / k e y > < v a l u e > < i n t > 1 0 < / i n t > < / v a l u e > < / i t e m > < i t e m > < k e y > < s t r i n g > D i s c o u n t < / s t r i n g > < / k e y > < v a l u e > < i n t > 8 < / i n t > < / v a l u e > < / i t e m > < i t e m > < k e y > < s t r i n g > V a n z a r i N e t e   ( f a r a   d i s c o u n t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ED1D467-5DA7-413E-86D3-BECCDC41576B}">
  <ds:schemaRefs/>
</ds:datastoreItem>
</file>

<file path=customXml/itemProps10.xml><?xml version="1.0" encoding="utf-8"?>
<ds:datastoreItem xmlns:ds="http://schemas.openxmlformats.org/officeDocument/2006/customXml" ds:itemID="{948872E0-F361-4DA6-900F-8DB0A0105A54}">
  <ds:schemaRefs/>
</ds:datastoreItem>
</file>

<file path=customXml/itemProps11.xml><?xml version="1.0" encoding="utf-8"?>
<ds:datastoreItem xmlns:ds="http://schemas.openxmlformats.org/officeDocument/2006/customXml" ds:itemID="{2ABCE7FB-B2DA-4C5A-9B36-6FCA94AC7ABF}">
  <ds:schemaRefs/>
</ds:datastoreItem>
</file>

<file path=customXml/itemProps12.xml><?xml version="1.0" encoding="utf-8"?>
<ds:datastoreItem xmlns:ds="http://schemas.openxmlformats.org/officeDocument/2006/customXml" ds:itemID="{4E44754E-4D81-45AC-9002-5B02A8DF6B12}">
  <ds:schemaRefs/>
</ds:datastoreItem>
</file>

<file path=customXml/itemProps13.xml><?xml version="1.0" encoding="utf-8"?>
<ds:datastoreItem xmlns:ds="http://schemas.openxmlformats.org/officeDocument/2006/customXml" ds:itemID="{137D979D-2568-4E47-804C-35304804C223}">
  <ds:schemaRefs/>
</ds:datastoreItem>
</file>

<file path=customXml/itemProps14.xml><?xml version="1.0" encoding="utf-8"?>
<ds:datastoreItem xmlns:ds="http://schemas.openxmlformats.org/officeDocument/2006/customXml" ds:itemID="{4DFA94DA-D180-4CF2-A6A2-B6C3E5462723}">
  <ds:schemaRefs/>
</ds:datastoreItem>
</file>

<file path=customXml/itemProps15.xml><?xml version="1.0" encoding="utf-8"?>
<ds:datastoreItem xmlns:ds="http://schemas.openxmlformats.org/officeDocument/2006/customXml" ds:itemID="{2C7FA190-E7B6-4DBE-BA46-E38C0CA2EA70}">
  <ds:schemaRefs/>
</ds:datastoreItem>
</file>

<file path=customXml/itemProps16.xml><?xml version="1.0" encoding="utf-8"?>
<ds:datastoreItem xmlns:ds="http://schemas.openxmlformats.org/officeDocument/2006/customXml" ds:itemID="{F4881A9F-9B6E-4921-9049-359D95F63B9B}">
  <ds:schemaRefs/>
</ds:datastoreItem>
</file>

<file path=customXml/itemProps17.xml><?xml version="1.0" encoding="utf-8"?>
<ds:datastoreItem xmlns:ds="http://schemas.openxmlformats.org/officeDocument/2006/customXml" ds:itemID="{5BC73CA3-04FB-42F2-A42A-DEC4E3DEDD37}">
  <ds:schemaRefs/>
</ds:datastoreItem>
</file>

<file path=customXml/itemProps18.xml><?xml version="1.0" encoding="utf-8"?>
<ds:datastoreItem xmlns:ds="http://schemas.openxmlformats.org/officeDocument/2006/customXml" ds:itemID="{615541F1-5C6F-4562-BE1B-115E1D5CBE7F}">
  <ds:schemaRefs/>
</ds:datastoreItem>
</file>

<file path=customXml/itemProps19.xml><?xml version="1.0" encoding="utf-8"?>
<ds:datastoreItem xmlns:ds="http://schemas.openxmlformats.org/officeDocument/2006/customXml" ds:itemID="{9495D8BD-C723-4E9E-B7E5-B12E4FA1FA7A}">
  <ds:schemaRefs/>
</ds:datastoreItem>
</file>

<file path=customXml/itemProps2.xml><?xml version="1.0" encoding="utf-8"?>
<ds:datastoreItem xmlns:ds="http://schemas.openxmlformats.org/officeDocument/2006/customXml" ds:itemID="{29AB1C75-B74B-4D13-B2F3-8048634C7FCA}">
  <ds:schemaRefs/>
</ds:datastoreItem>
</file>

<file path=customXml/itemProps20.xml><?xml version="1.0" encoding="utf-8"?>
<ds:datastoreItem xmlns:ds="http://schemas.openxmlformats.org/officeDocument/2006/customXml" ds:itemID="{42373B3D-FF3D-43F9-BDD6-A657DD9ABA07}">
  <ds:schemaRefs/>
</ds:datastoreItem>
</file>

<file path=customXml/itemProps21.xml><?xml version="1.0" encoding="utf-8"?>
<ds:datastoreItem xmlns:ds="http://schemas.openxmlformats.org/officeDocument/2006/customXml" ds:itemID="{A5356E8E-F680-492E-91F5-385F85FB708E}">
  <ds:schemaRefs/>
</ds:datastoreItem>
</file>

<file path=customXml/itemProps22.xml><?xml version="1.0" encoding="utf-8"?>
<ds:datastoreItem xmlns:ds="http://schemas.openxmlformats.org/officeDocument/2006/customXml" ds:itemID="{336D9328-DD3E-4512-A26E-83DE6150F90F}">
  <ds:schemaRefs/>
</ds:datastoreItem>
</file>

<file path=customXml/itemProps23.xml><?xml version="1.0" encoding="utf-8"?>
<ds:datastoreItem xmlns:ds="http://schemas.openxmlformats.org/officeDocument/2006/customXml" ds:itemID="{9921D496-9806-4D76-B60C-22AAB4EBE4C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2B58A1C-2D31-4643-97B0-9605816427D7}">
  <ds:schemaRefs/>
</ds:datastoreItem>
</file>

<file path=customXml/itemProps4.xml><?xml version="1.0" encoding="utf-8"?>
<ds:datastoreItem xmlns:ds="http://schemas.openxmlformats.org/officeDocument/2006/customXml" ds:itemID="{F848668D-B6F0-4C7D-8F77-E24C5DC79AB0}">
  <ds:schemaRefs/>
</ds:datastoreItem>
</file>

<file path=customXml/itemProps5.xml><?xml version="1.0" encoding="utf-8"?>
<ds:datastoreItem xmlns:ds="http://schemas.openxmlformats.org/officeDocument/2006/customXml" ds:itemID="{A57DB805-D3E5-4F5E-B719-5E0782278211}">
  <ds:schemaRefs/>
</ds:datastoreItem>
</file>

<file path=customXml/itemProps6.xml><?xml version="1.0" encoding="utf-8"?>
<ds:datastoreItem xmlns:ds="http://schemas.openxmlformats.org/officeDocument/2006/customXml" ds:itemID="{05F464B9-5951-4AC4-B4AD-A318422118E6}">
  <ds:schemaRefs/>
</ds:datastoreItem>
</file>

<file path=customXml/itemProps7.xml><?xml version="1.0" encoding="utf-8"?>
<ds:datastoreItem xmlns:ds="http://schemas.openxmlformats.org/officeDocument/2006/customXml" ds:itemID="{593EF28D-86F6-4C87-9363-09A17BD61B24}">
  <ds:schemaRefs/>
</ds:datastoreItem>
</file>

<file path=customXml/itemProps8.xml><?xml version="1.0" encoding="utf-8"?>
<ds:datastoreItem xmlns:ds="http://schemas.openxmlformats.org/officeDocument/2006/customXml" ds:itemID="{60BFCA57-CDBA-42F2-A5A5-0EEE30CF0B03}">
  <ds:schemaRefs/>
</ds:datastoreItem>
</file>

<file path=customXml/itemProps9.xml><?xml version="1.0" encoding="utf-8"?>
<ds:datastoreItem xmlns:ds="http://schemas.openxmlformats.org/officeDocument/2006/customXml" ds:itemID="{2C751745-948A-48FA-B0BA-FE630D33BF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menzi</vt:lpstr>
      <vt:lpstr>CompaniiFarmaceutice</vt:lpstr>
      <vt:lpstr>Medicam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ela Stan</dc:creator>
  <cp:lastModifiedBy>GAVRILA ALEXANDRU ADRIAN</cp:lastModifiedBy>
  <dcterms:created xsi:type="dcterms:W3CDTF">2024-09-05T07:32:28Z</dcterms:created>
  <dcterms:modified xsi:type="dcterms:W3CDTF">2025-10-08T13:23:27Z</dcterms:modified>
</cp:coreProperties>
</file>